  <c r="AD41157" t="s">
        <v>122903</v>
      </c>
      <c r="AE41157" t="s">
        <v>122903</v>
      </c>
    </row>
    <row r="41158" spans="1:31" x14ac:dyDescent="0.3">
      <c r="A41158" s="48">
        <v>113</v>
      </c>
      <c r="B41158" s="47" t="s">
        <v>573</v>
      </c>
      <c r="C41158" s="47" t="s">
        <v>436</v>
      </c>
      <c r="D41158" s="47" t="s">
        <v>574</v>
      </c>
      <c r="E41158" s="47" t="s">
        <v>1089</v>
      </c>
      <c r="F41158" s="47" t="s">
        <v>29</v>
      </c>
      <c r="G41158" s="47" t="s">
        <v>1108</v>
      </c>
      <c r="H41158" s="47" t="s">
        <v>1099</v>
      </c>
      <c r="I41158" s="47"/>
      <c r="J41158" s="47"/>
      <c r="K41158" s="47" t="s">
        <v>19</v>
      </c>
      <c r="L41158" s="48">
        <v>1</v>
      </c>
      <c r="M41158" s="47" t="s">
        <v>0</v>
      </c>
      <c r="N41158" s="48">
        <v>16108</v>
      </c>
      <c r="O41158" s="47" t="s">
        <v>388</v>
      </c>
      <c r="P41158" s="47" t="s">
        <v>118289</v>
      </c>
      <c r="Q41158" s="47" t="s">
        <v>118290</v>
      </c>
      <c r="R41158" s="47" t="s">
        <v>118261</v>
      </c>
      <c r="S41158" s="48" t="s">
        <v>714</v>
      </c>
      <c r="T41158" s="48" t="s">
        <v>403</v>
      </c>
      <c r="U41158" s="48" t="s">
        <v>1056</v>
      </c>
      <c r="V41158" s="48" t="s">
        <v>1059</v>
      </c>
      <c r="W41158" s="48">
        <v>400</v>
      </c>
      <c r="X41158" s="48">
        <v>240</v>
      </c>
      <c r="Y41158" s="47" t="s">
        <v>1111</v>
      </c>
      <c r="Z41158" s="48" t="s">
        <v>122911</v>
      </c>
      <c r="AA41158" s="48">
        <v>16</v>
      </c>
      <c r="AB41158" s="47" t="s">
        <v>76</v>
      </c>
      <c r="AC41158" t="s">
        <v>122904</v>
      </c>
      <c r="AD41158" t="s">
        <v>122903</v>
      </c>
      <c r="AE41158" t="s">
        <v>122903</v>
      </c>
    </row>
    <row r="41159" spans="1:31" x14ac:dyDescent="0.3">
      <c r="A41159" s="48">
        <v>114</v>
      </c>
      <c r="B41159" s="47" t="s">
        <v>575</v>
      </c>
      <c r="C41159" s="47" t="s">
        <v>436</v>
      </c>
      <c r="D41159" s="47" t="s">
        <v>574</v>
      </c>
      <c r="E41159" s="47" t="s">
        <v>1089</v>
      </c>
      <c r="F41159" s="47" t="s">
        <v>29</v>
      </c>
      <c r="G41159" s="47" t="s">
        <v>1108</v>
      </c>
      <c r="H41159" s="47" t="s">
        <v>1100</v>
      </c>
      <c r="I41159" s="47"/>
      <c r="J41159" s="47"/>
      <c r="K41159" s="47" t="s">
        <v>19</v>
      </c>
      <c r="L41159" s="48">
        <v>1</v>
      </c>
      <c r="M41159" s="47" t="s">
        <v>0</v>
      </c>
      <c r="N41159" s="48">
        <v>16108</v>
      </c>
      <c r="O41159" s="47" t="s">
        <v>388</v>
      </c>
      <c r="P41159" s="47" t="s">
        <v>118291</v>
      </c>
      <c r="Q41159" s="47" t="s">
        <v>118292</v>
      </c>
      <c r="R41159" s="47" t="s">
        <v>118264</v>
      </c>
      <c r="S41159" s="48" t="s">
        <v>714</v>
      </c>
      <c r="T41159" s="48" t="s">
        <v>403</v>
      </c>
      <c r="U41159" s="48" t="s">
        <v>1056</v>
      </c>
      <c r="V41159" s="48" t="s">
        <v>1062</v>
      </c>
      <c r="W41159" s="48">
        <v>400</v>
      </c>
      <c r="X41159" s="48">
        <v>240</v>
      </c>
      <c r="Y41159" s="47" t="s">
        <v>1111</v>
      </c>
      <c r="Z41159" s="48" t="s">
        <v>122911</v>
      </c>
      <c r="AA41159" s="48">
        <v>16</v>
      </c>
      <c r="AB41159" s="47" t="s">
        <v>76</v>
      </c>
      <c r="AC41159" t="s">
        <v>122904</v>
      </c>
      <c r="AD41159" t="s">
        <v>122903</v>
      </c>
      <c r="AE41159" t="s">
        <v>122903</v>
      </c>
    </row>
    <row r="41160" spans="1:31" x14ac:dyDescent="0.3">
      <c r="A41160" s="48">
        <v>115</v>
      </c>
      <c r="B41160" s="47" t="s">
        <v>576</v>
      </c>
      <c r="C41160" s="47" t="s">
        <v>436</v>
      </c>
      <c r="D41160" s="47" t="s">
        <v>574</v>
      </c>
      <c r="E41160" s="47" t="s">
        <v>1089</v>
      </c>
      <c r="F41160" s="47" t="s">
        <v>29</v>
      </c>
      <c r="G41160" s="47" t="s">
        <v>1108</v>
      </c>
      <c r="H41160" s="47" t="s">
        <v>1101</v>
      </c>
      <c r="I41160" s="47"/>
      <c r="J41160" s="47"/>
      <c r="K41160" s="47" t="s">
        <v>19</v>
      </c>
      <c r="L41160" s="48">
        <v>1</v>
      </c>
      <c r="M41160" s="47" t="s">
        <v>0</v>
      </c>
      <c r="N41160" s="48">
        <v>16108</v>
      </c>
      <c r="O41160" s="47" t="s">
        <v>388</v>
      </c>
      <c r="P41160" s="47" t="s">
        <v>118293</v>
      </c>
      <c r="Q41160" s="47" t="s">
        <v>118294</v>
      </c>
      <c r="R41160" s="47" t="s">
        <v>118267</v>
      </c>
      <c r="S41160" s="48" t="s">
        <v>714</v>
      </c>
      <c r="T41160" s="48" t="s">
        <v>403</v>
      </c>
      <c r="U41160" s="48" t="s">
        <v>1056</v>
      </c>
      <c r="V41160" s="48" t="s">
        <v>1065</v>
      </c>
      <c r="W41160" s="48">
        <v>400</v>
      </c>
      <c r="X41160" s="48">
        <v>240</v>
      </c>
      <c r="Y41160" s="47" t="s">
        <v>1111</v>
      </c>
      <c r="Z41160" s="48" t="s">
        <v>122911</v>
      </c>
      <c r="AA41160" s="48">
        <v>16</v>
      </c>
      <c r="AB41160" s="47" t="s">
        <v>76</v>
      </c>
      <c r="AC41160" t="s">
        <v>122904</v>
      </c>
      <c r="AD41160" t="s">
        <v>122903</v>
      </c>
      <c r="AE41160" t="s">
        <v>122903</v>
      </c>
    </row>
    <row r="41161" spans="1:31" x14ac:dyDescent="0.3">
      <c r="A41161" s="48">
        <v>116</v>
      </c>
      <c r="B41161" s="47" t="s">
        <v>577</v>
      </c>
      <c r="C41161" s="47" t="s">
        <v>436</v>
      </c>
      <c r="D41161" s="47" t="s">
        <v>574</v>
      </c>
      <c r="E41161" s="47" t="s">
        <v>1089</v>
      </c>
      <c r="F41161" s="47" t="s">
        <v>29</v>
      </c>
      <c r="G41161" s="47" t="s">
        <v>1108</v>
      </c>
      <c r="H41161" s="47" t="s">
        <v>1102</v>
      </c>
      <c r="I41161" s="47"/>
      <c r="J41161" s="47"/>
      <c r="K41161" s="47" t="s">
        <v>19</v>
      </c>
      <c r="L41161" s="48">
        <v>1</v>
      </c>
      <c r="M41161" s="47" t="s">
        <v>0</v>
      </c>
      <c r="N41161" s="48">
        <v>16108</v>
      </c>
      <c r="O41161" s="47" t="s">
        <v>388</v>
      </c>
      <c r="P41161" s="47" t="s">
        <v>118295</v>
      </c>
      <c r="Q41161" s="47" t="s">
        <v>118296</v>
      </c>
      <c r="R41161" s="47" t="s">
        <v>118270</v>
      </c>
      <c r="S41161" s="48" t="s">
        <v>714</v>
      </c>
      <c r="T41161" s="48" t="s">
        <v>403</v>
      </c>
      <c r="U41161" s="48" t="s">
        <v>1056</v>
      </c>
      <c r="V41161" s="48" t="s">
        <v>1068</v>
      </c>
      <c r="W41161" s="48">
        <v>400</v>
      </c>
      <c r="X41161" s="48">
        <v>240</v>
      </c>
      <c r="Y41161" s="47" t="s">
        <v>1111</v>
      </c>
      <c r="Z41161" s="48" t="s">
        <v>122911</v>
      </c>
      <c r="AA41161" s="48">
        <v>16</v>
      </c>
      <c r="AB41161" s="47" t="s">
        <v>76</v>
      </c>
      <c r="AC41161" t="s">
        <v>122904</v>
      </c>
      <c r="AD41161" t="s">
        <v>122903</v>
      </c>
      <c r="AE41161" t="s">
        <v>122903</v>
      </c>
    </row>
    <row r="41162" spans="1:31" x14ac:dyDescent="0.3">
      <c r="A41162" s="48">
        <v>117</v>
      </c>
      <c r="B41162" s="47" t="s">
        <v>578</v>
      </c>
      <c r="C41162" s="47" t="s">
        <v>436</v>
      </c>
      <c r="D41162" s="47" t="s">
        <v>574</v>
      </c>
      <c r="E41162" s="47" t="s">
        <v>1089</v>
      </c>
      <c r="F41162" s="47" t="s">
        <v>29</v>
      </c>
      <c r="G41162" s="47" t="s">
        <v>1108</v>
      </c>
      <c r="H41162" s="47" t="s">
        <v>1103</v>
      </c>
      <c r="I41162" s="47"/>
      <c r="J41162" s="47"/>
      <c r="K41162" s="47" t="s">
        <v>19</v>
      </c>
      <c r="L41162" s="48">
        <v>1</v>
      </c>
      <c r="M41162" s="47" t="s">
        <v>0</v>
      </c>
      <c r="N41162" s="48">
        <v>16108</v>
      </c>
      <c r="O41162" s="47" t="s">
        <v>388</v>
      </c>
      <c r="P41162" s="47" t="s">
        <v>118297</v>
      </c>
      <c r="Q41162" s="47" t="s">
        <v>118298</v>
      </c>
      <c r="R41162" s="47" t="s">
        <v>118273</v>
      </c>
      <c r="S41162" s="48" t="s">
        <v>714</v>
      </c>
      <c r="T41162" s="48" t="s">
        <v>403</v>
      </c>
      <c r="U41162" s="48" t="s">
        <v>1056</v>
      </c>
      <c r="V41162" s="48" t="s">
        <v>1071</v>
      </c>
      <c r="W41162" s="48">
        <v>400</v>
      </c>
      <c r="X41162" s="48">
        <v>240</v>
      </c>
      <c r="Y41162" s="47" t="s">
        <v>1111</v>
      </c>
      <c r="Z41162" s="48" t="s">
        <v>122911</v>
      </c>
      <c r="AA41162" s="48">
        <v>16</v>
      </c>
      <c r="AB41162" s="47" t="s">
        <v>76</v>
      </c>
      <c r="AC41162" t="s">
        <v>122904</v>
      </c>
      <c r="AD41162" t="s">
        <v>122903</v>
      </c>
      <c r="AE41162" t="s">
        <v>122903</v>
      </c>
    </row>
    <row r="41163" spans="1:31" x14ac:dyDescent="0.3">
      <c r="A41163" s="48">
        <v>118</v>
      </c>
      <c r="B41163" s="47" t="s">
        <v>579</v>
      </c>
      <c r="C41163" s="47" t="s">
        <v>436</v>
      </c>
      <c r="D41163" s="47" t="s">
        <v>574</v>
      </c>
      <c r="E41163" s="47" t="s">
        <v>1089</v>
      </c>
      <c r="F41163" s="47" t="s">
        <v>29</v>
      </c>
      <c r="G41163" s="47" t="s">
        <v>1108</v>
      </c>
      <c r="H41163" s="47" t="s">
        <v>1104</v>
      </c>
      <c r="I41163" s="47"/>
      <c r="J41163" s="47"/>
      <c r="K41163" s="47" t="s">
        <v>19</v>
      </c>
      <c r="L41163" s="48">
        <v>1</v>
      </c>
      <c r="M41163" s="47" t="s">
        <v>0</v>
      </c>
      <c r="N41163" s="48">
        <v>16108</v>
      </c>
      <c r="O41163" s="47" t="s">
        <v>388</v>
      </c>
      <c r="P41163" s="47" t="s">
        <v>118299</v>
      </c>
      <c r="Q41163" s="47" t="s">
        <v>118300</v>
      </c>
      <c r="R41163" s="47" t="s">
        <v>118276</v>
      </c>
      <c r="S41163" s="48" t="s">
        <v>714</v>
      </c>
      <c r="T41163" s="48" t="s">
        <v>403</v>
      </c>
      <c r="U41163" s="48" t="s">
        <v>1056</v>
      </c>
      <c r="V41163" s="48" t="s">
        <v>1074</v>
      </c>
      <c r="W41163" s="48">
        <v>400</v>
      </c>
      <c r="X41163" s="48">
        <v>240</v>
      </c>
      <c r="Y41163" s="47" t="s">
        <v>1111</v>
      </c>
      <c r="Z41163" s="48" t="s">
        <v>122911</v>
      </c>
      <c r="AA41163" s="48">
        <v>16</v>
      </c>
      <c r="AB41163" s="47" t="s">
        <v>76</v>
      </c>
      <c r="AC41163" t="s">
        <v>122904</v>
      </c>
      <c r="AD41163" t="s">
        <v>122903</v>
      </c>
      <c r="AE41163" t="s">
        <v>122903</v>
      </c>
    </row>
    <row r="41164" spans="1:31" x14ac:dyDescent="0.3">
      <c r="A41164" s="48">
        <v>119</v>
      </c>
      <c r="B41164" s="47" t="s">
        <v>580</v>
      </c>
      <c r="C41164" s="47" t="s">
        <v>436</v>
      </c>
      <c r="D41164" s="47" t="s">
        <v>574</v>
      </c>
      <c r="E41164" s="47" t="s">
        <v>1089</v>
      </c>
      <c r="F41164" s="47" t="s">
        <v>29</v>
      </c>
      <c r="G41164" s="47" t="s">
        <v>1108</v>
      </c>
      <c r="H41164" s="47" t="s">
        <v>1105</v>
      </c>
      <c r="I41164" s="47"/>
      <c r="J41164" s="47"/>
      <c r="K41164" s="47" t="s">
        <v>19</v>
      </c>
      <c r="L41164" s="48">
        <v>1</v>
      </c>
      <c r="M41164" s="47" t="s">
        <v>0</v>
      </c>
      <c r="N41164" s="48">
        <v>16108</v>
      </c>
      <c r="O41164" s="47" t="s">
        <v>388</v>
      </c>
      <c r="P41164" s="47" t="s">
        <v>118301</v>
      </c>
      <c r="Q41164" s="47" t="s">
        <v>118302</v>
      </c>
      <c r="R41164" s="47" t="s">
        <v>118279</v>
      </c>
      <c r="S41164" s="48" t="s">
        <v>714</v>
      </c>
      <c r="T41164" s="48" t="s">
        <v>403</v>
      </c>
      <c r="U41164" s="48" t="s">
        <v>1056</v>
      </c>
      <c r="V41164" s="48" t="s">
        <v>1077</v>
      </c>
      <c r="W41164" s="48">
        <v>400</v>
      </c>
      <c r="X41164" s="48">
        <v>240</v>
      </c>
      <c r="Y41164" s="47" t="s">
        <v>1111</v>
      </c>
      <c r="Z41164" s="48" t="s">
        <v>122911</v>
      </c>
      <c r="AA41164" s="48">
        <v>16</v>
      </c>
      <c r="AB41164" s="47" t="s">
        <v>76</v>
      </c>
      <c r="AC41164" t="s">
        <v>122904</v>
      </c>
      <c r="AD41164" t="s">
        <v>122903</v>
      </c>
      <c r="AE41164" t="s">
        <v>122903</v>
      </c>
    </row>
    <row r="41165" spans="1:31" x14ac:dyDescent="0.3">
      <c r="A41165" s="48">
        <v>120</v>
      </c>
      <c r="B41165" s="47" t="s">
        <v>581</v>
      </c>
      <c r="C41165" s="47" t="s">
        <v>436</v>
      </c>
      <c r="D41165" s="47" t="s">
        <v>574</v>
      </c>
      <c r="E41165" s="47" t="s">
        <v>1089</v>
      </c>
      <c r="F41165" s="47" t="s">
        <v>29</v>
      </c>
      <c r="G41165" s="47" t="s">
        <v>1108</v>
      </c>
      <c r="H41165" s="47" t="s">
        <v>1106</v>
      </c>
      <c r="I41165" s="47"/>
      <c r="J41165" s="47"/>
      <c r="K41165" s="47" t="s">
        <v>19</v>
      </c>
      <c r="L41165" s="48">
        <v>1</v>
      </c>
      <c r="M41165" s="47" t="s">
        <v>0</v>
      </c>
      <c r="N41165" s="48">
        <v>16108</v>
      </c>
      <c r="O41165" s="47" t="s">
        <v>388</v>
      </c>
      <c r="P41165" s="47" t="s">
        <v>118303</v>
      </c>
      <c r="Q41165" s="47" t="s">
        <v>118304</v>
      </c>
      <c r="R41165" s="47" t="s">
        <v>118282</v>
      </c>
      <c r="S41165" s="48" t="s">
        <v>714</v>
      </c>
      <c r="T41165" s="48" t="s">
        <v>403</v>
      </c>
      <c r="U41165" s="48" t="s">
        <v>1056</v>
      </c>
      <c r="V41165" s="48" t="s">
        <v>1080</v>
      </c>
      <c r="W41165" s="48">
        <v>400</v>
      </c>
      <c r="X41165" s="48">
        <v>240</v>
      </c>
      <c r="Y41165" s="47" t="s">
        <v>1111</v>
      </c>
      <c r="Z41165" s="48" t="s">
        <v>122911</v>
      </c>
      <c r="AA41165" s="48">
        <v>16</v>
      </c>
      <c r="AB41165" s="47" t="s">
        <v>76</v>
      </c>
      <c r="AC41165" t="s">
        <v>122904</v>
      </c>
      <c r="AD41165" t="s">
        <v>122903</v>
      </c>
      <c r="AE41165" t="s">
        <v>122903</v>
      </c>
    </row>
    <row r="41166" spans="1:31" x14ac:dyDescent="0.3">
      <c r="A41166" s="48">
        <v>121</v>
      </c>
      <c r="B41166" s="47" t="s">
        <v>582</v>
      </c>
      <c r="C41166" s="47" t="s">
        <v>436</v>
      </c>
      <c r="D41166" s="47" t="s">
        <v>574</v>
      </c>
      <c r="E41166" s="47" t="s">
        <v>1089</v>
      </c>
      <c r="F41166" s="47" t="s">
        <v>29</v>
      </c>
      <c r="G41166" s="47" t="s">
        <v>1108</v>
      </c>
      <c r="H41166" s="47" t="s">
        <v>1107</v>
      </c>
      <c r="I41166" s="47"/>
      <c r="J41166" s="47"/>
      <c r="K41166" s="47" t="s">
        <v>19</v>
      </c>
      <c r="L41166" s="48">
        <v>1</v>
      </c>
      <c r="M41166" s="47" t="s">
        <v>0</v>
      </c>
      <c r="N41166" s="48">
        <v>16108</v>
      </c>
      <c r="O41166" s="47" t="s">
        <v>388</v>
      </c>
      <c r="P41166" s="47" t="s">
        <v>118305</v>
      </c>
      <c r="Q41166" s="47" t="s">
        <v>118306</v>
      </c>
      <c r="R41166" s="47" t="s">
        <v>118285</v>
      </c>
      <c r="S41166" s="48" t="s">
        <v>714</v>
      </c>
      <c r="T41166" s="48" t="s">
        <v>403</v>
      </c>
      <c r="U41166" s="48" t="s">
        <v>1056</v>
      </c>
      <c r="V41166" s="48" t="s">
        <v>1083</v>
      </c>
      <c r="W41166" s="48">
        <v>400</v>
      </c>
      <c r="X41166" s="48">
        <v>240</v>
      </c>
      <c r="Y41166" s="47" t="s">
        <v>1111</v>
      </c>
      <c r="Z41166" s="48" t="s">
        <v>122911</v>
      </c>
      <c r="AA41166" s="48">
        <v>16</v>
      </c>
      <c r="AB41166" s="47" t="s">
        <v>76</v>
      </c>
      <c r="AC41166" t="s">
        <v>122904</v>
      </c>
      <c r="AD41166" t="s">
        <v>122903</v>
      </c>
      <c r="AE41166" t="s">
        <v>122903</v>
      </c>
    </row>
    <row r="41167" spans="1:31" x14ac:dyDescent="0.3">
      <c r="A41167" s="48">
        <v>122</v>
      </c>
      <c r="B41167" s="47" t="s">
        <v>538</v>
      </c>
      <c r="C41167" s="47" t="s">
        <v>539</v>
      </c>
      <c r="D41167" s="47" t="s">
        <v>540</v>
      </c>
      <c r="E41167" s="47" t="s">
        <v>1089</v>
      </c>
      <c r="F41167" s="47" t="s">
        <v>29</v>
      </c>
      <c r="G41167" s="47" t="s">
        <v>1108</v>
      </c>
      <c r="H41167" s="47" t="s">
        <v>1109</v>
      </c>
      <c r="I41167" s="47"/>
      <c r="J41167" s="47"/>
      <c r="K41167" s="47" t="s">
        <v>19</v>
      </c>
      <c r="L41167" s="48">
        <v>1</v>
      </c>
      <c r="M41167" s="47" t="s">
        <v>0</v>
      </c>
      <c r="N41167" s="48">
        <v>16108</v>
      </c>
      <c r="O41167" s="47" t="s">
        <v>388</v>
      </c>
      <c r="P41167" s="47" t="s">
        <v>118307</v>
      </c>
      <c r="Q41167" s="47" t="s">
        <v>118196</v>
      </c>
      <c r="R41167" s="47" t="s">
        <v>118197</v>
      </c>
      <c r="S41167" s="48" t="s">
        <v>830</v>
      </c>
      <c r="T41167" s="48" t="s">
        <v>403</v>
      </c>
      <c r="U41167" s="48" t="s">
        <v>984</v>
      </c>
      <c r="V41167" s="48" t="s">
        <v>987</v>
      </c>
      <c r="W41167" s="48">
        <v>400</v>
      </c>
      <c r="X41167" s="48">
        <v>240</v>
      </c>
      <c r="Y41167" s="47" t="s">
        <v>1111</v>
      </c>
      <c r="Z41167" s="48" t="s">
        <v>539</v>
      </c>
      <c r="AA41167" s="48">
        <v>16</v>
      </c>
      <c r="AB41167" s="47" t="s">
        <v>76</v>
      </c>
      <c r="AC41167" t="s">
        <v>122904</v>
      </c>
      <c r="AD41167" t="s">
        <v>122903</v>
      </c>
      <c r="AE41167" t="s">
        <v>122903</v>
      </c>
    </row>
    <row r="41168" spans="1:31" x14ac:dyDescent="0.3">
      <c r="A41168" s="48">
        <v>123</v>
      </c>
      <c r="B41168" s="47" t="s">
        <v>538</v>
      </c>
      <c r="C41168" s="47" t="s">
        <v>539</v>
      </c>
      <c r="D41168" s="47" t="s">
        <v>541</v>
      </c>
      <c r="E41168" s="47" t="s">
        <v>1089</v>
      </c>
      <c r="F41168" s="47" t="s">
        <v>29</v>
      </c>
      <c r="G41168" s="47" t="s">
        <v>1108</v>
      </c>
      <c r="H41168" s="47" t="s">
        <v>1110</v>
      </c>
      <c r="I41168" s="47"/>
      <c r="J41168" s="47"/>
      <c r="K41168" s="47" t="s">
        <v>19</v>
      </c>
      <c r="L41168" s="48">
        <v>1</v>
      </c>
      <c r="M41168" s="47" t="s">
        <v>0</v>
      </c>
      <c r="N41168" s="48">
        <v>16108</v>
      </c>
      <c r="O41168" s="47" t="s">
        <v>388</v>
      </c>
      <c r="P41168" s="47" t="s">
        <v>118308</v>
      </c>
      <c r="Q41168" s="47" t="s">
        <v>118199</v>
      </c>
      <c r="R41168" s="47" t="s">
        <v>118200</v>
      </c>
      <c r="S41168" s="48" t="s">
        <v>830</v>
      </c>
      <c r="T41168" s="48" t="s">
        <v>403</v>
      </c>
      <c r="U41168" s="48" t="s">
        <v>984</v>
      </c>
      <c r="V41168" s="48" t="s">
        <v>990</v>
      </c>
      <c r="W41168" s="48">
        <v>400</v>
      </c>
      <c r="X41168" s="48">
        <v>240</v>
      </c>
      <c r="Y41168" s="47" t="s">
        <v>1111</v>
      </c>
      <c r="Z41168" s="48" t="s">
        <v>539</v>
      </c>
      <c r="AA41168" s="48">
        <v>16</v>
      </c>
      <c r="AB41168" s="47" t="s">
        <v>76</v>
      </c>
      <c r="AC41168" t="s">
        <v>122904</v>
      </c>
      <c r="AD41168" t="s">
        <v>122903</v>
      </c>
      <c r="AE41168" t="s">
        <v>122903</v>
      </c>
    </row>
    <row r="41169" spans="1:31" x14ac:dyDescent="0.3">
      <c r="A41169" s="48">
        <v>32</v>
      </c>
      <c r="B41169" s="47" t="s">
        <v>487</v>
      </c>
      <c r="C41169" s="47" t="s">
        <v>472</v>
      </c>
      <c r="D41169" s="47" t="s">
        <v>488</v>
      </c>
      <c r="E41169" s="47" t="s">
        <v>1089</v>
      </c>
      <c r="F41169" s="47" t="s">
        <v>29</v>
      </c>
      <c r="G41169" s="47" t="s">
        <v>411</v>
      </c>
      <c r="H41169" s="47" t="s">
        <v>1112</v>
      </c>
      <c r="I41169" s="47"/>
      <c r="J41169" s="47"/>
      <c r="K41169" s="47" t="s">
        <v>19</v>
      </c>
      <c r="L41169" s="48">
        <v>1</v>
      </c>
      <c r="M41169" s="47" t="s">
        <v>0</v>
      </c>
      <c r="N41169" s="48">
        <v>16108</v>
      </c>
      <c r="O41169" s="47" t="s">
        <v>388</v>
      </c>
      <c r="P41169" s="47" t="s">
        <v>118309</v>
      </c>
      <c r="Q41169" s="47" t="s">
        <v>118310</v>
      </c>
      <c r="R41169" s="47" t="s">
        <v>118050</v>
      </c>
      <c r="S41169" s="48" t="s">
        <v>830</v>
      </c>
      <c r="T41169" s="48" t="s">
        <v>403</v>
      </c>
      <c r="U41169" s="48" t="s">
        <v>831</v>
      </c>
      <c r="V41169" s="48" t="s">
        <v>834</v>
      </c>
      <c r="W41169" s="48">
        <v>400</v>
      </c>
      <c r="X41169" s="48">
        <v>240</v>
      </c>
      <c r="Y41169" s="47" t="s">
        <v>1111</v>
      </c>
      <c r="Z41169" s="48" t="s">
        <v>122913</v>
      </c>
      <c r="AA41169" s="48">
        <v>16</v>
      </c>
      <c r="AB41169" s="47" t="s">
        <v>76</v>
      </c>
      <c r="AC41169" t="s">
        <v>122904</v>
      </c>
      <c r="AD41169" t="s">
        <v>122903</v>
      </c>
      <c r="AE41169" t="s">
        <v>122903</v>
      </c>
    </row>
    <row r="41170" spans="1:31" x14ac:dyDescent="0.3">
      <c r="A41170" s="48">
        <v>1</v>
      </c>
      <c r="B41170" s="47" t="s">
        <v>427</v>
      </c>
      <c r="C41170" s="47" t="s">
        <v>428</v>
      </c>
      <c r="D41170" s="47" t="s">
        <v>429</v>
      </c>
      <c r="E41170" s="47" t="s">
        <v>404</v>
      </c>
      <c r="F41170" s="47" t="s">
        <v>29</v>
      </c>
      <c r="G41170" s="47" t="s">
        <v>411</v>
      </c>
      <c r="H41170" s="47" t="s">
        <v>584</v>
      </c>
      <c r="I41170" s="47" t="s">
        <v>585</v>
      </c>
      <c r="J41170" s="47"/>
      <c r="K41170" s="47" t="s">
        <v>19</v>
      </c>
      <c r="L41170" s="48">
        <v>1</v>
      </c>
      <c r="M41170" s="47" t="s">
        <v>0</v>
      </c>
      <c r="N41170" s="48">
        <v>16109</v>
      </c>
      <c r="O41170" s="47" t="s">
        <v>389</v>
      </c>
      <c r="P41170" s="47" t="s">
        <v>118311</v>
      </c>
      <c r="Q41170" s="47" t="s">
        <v>118312</v>
      </c>
      <c r="R41170" s="47" t="s">
        <v>118313</v>
      </c>
      <c r="S41170" s="48" t="s">
        <v>709</v>
      </c>
      <c r="T41170" s="48" t="s">
        <v>403</v>
      </c>
      <c r="U41170" s="48" t="s">
        <v>710</v>
      </c>
      <c r="V41170" s="48" t="s">
        <v>713</v>
      </c>
      <c r="W41170" s="48">
        <v>400</v>
      </c>
      <c r="X41170" s="48">
        <v>240</v>
      </c>
      <c r="Y41170" s="47" t="s">
        <v>1111</v>
      </c>
      <c r="Z41170" s="48" t="s">
        <v>122907</v>
      </c>
      <c r="AA41170" s="48">
        <v>16</v>
      </c>
      <c r="AB41170" s="47" t="s">
        <v>76</v>
      </c>
      <c r="AC41170" t="s">
        <v>122904</v>
      </c>
      <c r="AD41170" t="s">
        <v>122903</v>
      </c>
      <c r="AE41170" t="s">
        <v>122903</v>
      </c>
    </row>
    <row r="41171" spans="1:31" x14ac:dyDescent="0.3">
      <c r="A41171" s="48">
        <v>2</v>
      </c>
      <c r="B41171" s="47" t="s">
        <v>430</v>
      </c>
      <c r="C41171" s="47" t="s">
        <v>431</v>
      </c>
      <c r="D41171" s="47" t="s">
        <v>431</v>
      </c>
      <c r="E41171" s="47" t="s">
        <v>404</v>
      </c>
      <c r="F41171" s="47" t="s">
        <v>29</v>
      </c>
      <c r="G41171" s="47" t="s">
        <v>411</v>
      </c>
      <c r="H41171" s="47" t="s">
        <v>586</v>
      </c>
      <c r="I41171" s="47" t="s">
        <v>585</v>
      </c>
      <c r="J41171" s="47"/>
      <c r="K41171" s="47" t="s">
        <v>19</v>
      </c>
      <c r="L41171" s="48">
        <v>1</v>
      </c>
      <c r="M41171" s="47" t="s">
        <v>0</v>
      </c>
      <c r="N41171" s="48">
        <v>16109</v>
      </c>
      <c r="O41171" s="47" t="s">
        <v>389</v>
      </c>
      <c r="P41171" s="47" t="s">
        <v>118314</v>
      </c>
      <c r="Q41171" s="47" t="s">
        <v>118315</v>
      </c>
      <c r="R41171" s="47" t="s">
        <v>118316</v>
      </c>
      <c r="S41171" s="48" t="s">
        <v>714</v>
      </c>
      <c r="T41171" s="48" t="s">
        <v>403</v>
      </c>
      <c r="U41171" s="48" t="s">
        <v>715</v>
      </c>
      <c r="V41171" s="48" t="s">
        <v>718</v>
      </c>
      <c r="W41171" s="48">
        <v>400</v>
      </c>
      <c r="X41171" s="48">
        <v>240</v>
      </c>
      <c r="Y41171" s="47" t="s">
        <v>1111</v>
      </c>
      <c r="Z41171" s="48" t="s">
        <v>122906</v>
      </c>
      <c r="AA41171" s="48">
        <v>16</v>
      </c>
      <c r="AB41171" s="47" t="s">
        <v>76</v>
      </c>
      <c r="AC41171" t="s">
        <v>122904</v>
      </c>
      <c r="AD41171" t="s">
        <v>122903</v>
      </c>
      <c r="AE41171" t="s">
        <v>122903</v>
      </c>
    </row>
    <row r="41172" spans="1:31" x14ac:dyDescent="0.3">
      <c r="A41172" s="48">
        <v>3</v>
      </c>
      <c r="B41172" s="47" t="s">
        <v>432</v>
      </c>
      <c r="C41172" s="47" t="s">
        <v>433</v>
      </c>
      <c r="D41172" s="47" t="s">
        <v>434</v>
      </c>
      <c r="E41172" s="47" t="s">
        <v>404</v>
      </c>
      <c r="F41172" s="47" t="s">
        <v>29</v>
      </c>
      <c r="G41172" s="47" t="s">
        <v>411</v>
      </c>
      <c r="H41172" s="47" t="s">
        <v>587</v>
      </c>
      <c r="I41172" s="47" t="s">
        <v>585</v>
      </c>
      <c r="J41172" s="47"/>
      <c r="K41172" s="47" t="s">
        <v>19</v>
      </c>
      <c r="L41172" s="48">
        <v>1</v>
      </c>
      <c r="M41172" s="47" t="s">
        <v>0</v>
      </c>
      <c r="N41172" s="48">
        <v>16109</v>
      </c>
      <c r="O41172" s="47" t="s">
        <v>389</v>
      </c>
      <c r="P41172" s="47" t="s">
        <v>118317</v>
      </c>
      <c r="Q41172" s="47" t="s">
        <v>118318</v>
      </c>
      <c r="R41172" s="47" t="s">
        <v>118319</v>
      </c>
      <c r="S41172" s="48" t="s">
        <v>719</v>
      </c>
      <c r="T41172" s="48" t="s">
        <v>403</v>
      </c>
      <c r="U41172" s="48" t="s">
        <v>720</v>
      </c>
      <c r="V41172" s="48" t="s">
        <v>723</v>
      </c>
      <c r="W41172" s="48">
        <v>400</v>
      </c>
      <c r="X41172" s="48">
        <v>240</v>
      </c>
      <c r="Y41172" s="47" t="s">
        <v>1111</v>
      </c>
      <c r="Z41172" s="48" t="s">
        <v>122905</v>
      </c>
      <c r="AA41172" s="48">
        <v>16</v>
      </c>
      <c r="AB41172" s="47" t="s">
        <v>76</v>
      </c>
      <c r="AC41172" t="s">
        <v>122904</v>
      </c>
      <c r="AD41172" t="s">
        <v>122903</v>
      </c>
      <c r="AE41172" t="s">
        <v>122903</v>
      </c>
    </row>
    <row r="41173" spans="1:31" x14ac:dyDescent="0.3">
      <c r="A41173" s="48">
        <v>4</v>
      </c>
      <c r="B41173" s="47" t="s">
        <v>435</v>
      </c>
      <c r="C41173" s="47" t="s">
        <v>436</v>
      </c>
      <c r="D41173" s="47" t="s">
        <v>437</v>
      </c>
      <c r="E41173" s="47" t="s">
        <v>404</v>
      </c>
      <c r="F41173" s="47" t="s">
        <v>29</v>
      </c>
      <c r="G41173" s="47" t="s">
        <v>411</v>
      </c>
      <c r="H41173" s="47" t="s">
        <v>588</v>
      </c>
      <c r="I41173" s="47" t="s">
        <v>585</v>
      </c>
      <c r="J41173" s="47"/>
      <c r="K41173" s="47" t="s">
        <v>19</v>
      </c>
      <c r="L41173" s="48">
        <v>1</v>
      </c>
      <c r="M41173" s="47" t="s">
        <v>0</v>
      </c>
      <c r="N41173" s="48">
        <v>16109</v>
      </c>
      <c r="O41173" s="47" t="s">
        <v>389</v>
      </c>
      <c r="P41173" s="47" t="s">
        <v>118320</v>
      </c>
      <c r="Q41173" s="47" t="s">
        <v>118321</v>
      </c>
      <c r="R41173" s="47" t="s">
        <v>118322</v>
      </c>
      <c r="S41173" s="48" t="s">
        <v>714</v>
      </c>
      <c r="T41173" s="48" t="s">
        <v>403</v>
      </c>
      <c r="U41173" s="48" t="s">
        <v>724</v>
      </c>
      <c r="V41173" s="48" t="s">
        <v>727</v>
      </c>
      <c r="W41173" s="48">
        <v>400</v>
      </c>
      <c r="X41173" s="48">
        <v>240</v>
      </c>
      <c r="Y41173" s="47" t="s">
        <v>1111</v>
      </c>
      <c r="Z41173" s="48" t="s">
        <v>122911</v>
      </c>
      <c r="AA41173" s="48">
        <v>16</v>
      </c>
      <c r="AB41173" s="47" t="s">
        <v>76</v>
      </c>
      <c r="AC41173" t="s">
        <v>122904</v>
      </c>
      <c r="AD41173" t="s">
        <v>122903</v>
      </c>
      <c r="AE41173" t="s">
        <v>122903</v>
      </c>
    </row>
    <row r="41174" spans="1:31" x14ac:dyDescent="0.3">
      <c r="A41174" s="48">
        <v>5</v>
      </c>
      <c r="B41174" s="47" t="s">
        <v>438</v>
      </c>
      <c r="C41174" s="47" t="s">
        <v>436</v>
      </c>
      <c r="D41174" s="47" t="s">
        <v>439</v>
      </c>
      <c r="E41174" s="47" t="s">
        <v>404</v>
      </c>
      <c r="F41174" s="47" t="s">
        <v>29</v>
      </c>
      <c r="G41174" s="47" t="s">
        <v>411</v>
      </c>
      <c r="H41174" s="47" t="s">
        <v>589</v>
      </c>
      <c r="I41174" s="47" t="s">
        <v>585</v>
      </c>
      <c r="J41174" s="47"/>
      <c r="K41174" s="47" t="s">
        <v>19</v>
      </c>
      <c r="L41174" s="48">
        <v>1</v>
      </c>
      <c r="M41174" s="47" t="s">
        <v>0</v>
      </c>
      <c r="N41174" s="48">
        <v>16109</v>
      </c>
      <c r="O41174" s="47" t="s">
        <v>389</v>
      </c>
      <c r="P41174" s="47" t="s">
        <v>118323</v>
      </c>
      <c r="Q41174" s="47" t="s">
        <v>118324</v>
      </c>
      <c r="R41174" s="47" t="s">
        <v>118325</v>
      </c>
      <c r="S41174" s="48" t="s">
        <v>714</v>
      </c>
      <c r="T41174" s="48" t="s">
        <v>403</v>
      </c>
      <c r="U41174" s="48" t="s">
        <v>724</v>
      </c>
      <c r="V41174" s="48" t="s">
        <v>730</v>
      </c>
      <c r="W41174" s="48">
        <v>400</v>
      </c>
      <c r="X41174" s="48">
        <v>240</v>
      </c>
      <c r="Y41174" s="47" t="s">
        <v>1111</v>
      </c>
      <c r="Z41174" s="48" t="s">
        <v>439</v>
      </c>
      <c r="AA41174" s="48">
        <v>16</v>
      </c>
      <c r="AB41174" s="47" t="s">
        <v>76</v>
      </c>
      <c r="AC41174" t="s">
        <v>122904</v>
      </c>
      <c r="AD41174" t="s">
        <v>122903</v>
      </c>
      <c r="AE41174" t="s">
        <v>122903</v>
      </c>
    </row>
    <row r="41175" spans="1:31" x14ac:dyDescent="0.3">
      <c r="A41175" s="48">
        <v>6</v>
      </c>
      <c r="B41175" s="47" t="s">
        <v>440</v>
      </c>
      <c r="C41175" s="47" t="s">
        <v>436</v>
      </c>
      <c r="D41175" s="47" t="s">
        <v>439</v>
      </c>
      <c r="E41175" s="47" t="s">
        <v>404</v>
      </c>
      <c r="F41175" s="47" t="s">
        <v>29</v>
      </c>
      <c r="G41175" s="47" t="s">
        <v>411</v>
      </c>
      <c r="H41175" s="47" t="s">
        <v>590</v>
      </c>
      <c r="I41175" s="47" t="s">
        <v>585</v>
      </c>
      <c r="J41175" s="47"/>
      <c r="K41175" s="47" t="s">
        <v>19</v>
      </c>
      <c r="L41175" s="48">
        <v>1</v>
      </c>
      <c r="M41175" s="47" t="s">
        <v>0</v>
      </c>
      <c r="N41175" s="48">
        <v>16109</v>
      </c>
      <c r="O41175" s="47" t="s">
        <v>389</v>
      </c>
      <c r="P41175" s="47" t="s">
        <v>118326</v>
      </c>
      <c r="Q41175" s="47" t="s">
        <v>118327</v>
      </c>
      <c r="R41175" s="47" t="s">
        <v>118328</v>
      </c>
      <c r="S41175" s="48" t="s">
        <v>714</v>
      </c>
      <c r="T41175" s="48" t="s">
        <v>403</v>
      </c>
      <c r="U41175" s="48" t="s">
        <v>724</v>
      </c>
      <c r="V41175" s="48" t="s">
        <v>733</v>
      </c>
      <c r="W41175" s="48">
        <v>400</v>
      </c>
      <c r="X41175" s="48">
        <v>240</v>
      </c>
      <c r="Y41175" s="47" t="s">
        <v>1111</v>
      </c>
      <c r="Z41175" s="48" t="s">
        <v>439</v>
      </c>
      <c r="AA41175" s="48">
        <v>16</v>
      </c>
      <c r="AB41175" s="47" t="s">
        <v>76</v>
      </c>
      <c r="AC41175" t="s">
        <v>122904</v>
      </c>
      <c r="AD41175" t="s">
        <v>122903</v>
      </c>
      <c r="AE41175" t="s">
        <v>122903</v>
      </c>
    </row>
    <row r="41176" spans="1:31" x14ac:dyDescent="0.3">
      <c r="A41176" s="48">
        <v>7</v>
      </c>
      <c r="B41176" s="47" t="s">
        <v>441</v>
      </c>
      <c r="C41176" s="47" t="s">
        <v>442</v>
      </c>
      <c r="D41176" s="47" t="s">
        <v>443</v>
      </c>
      <c r="E41176" s="47" t="s">
        <v>404</v>
      </c>
      <c r="F41176" s="47" t="s">
        <v>29</v>
      </c>
      <c r="G41176" s="47" t="s">
        <v>411</v>
      </c>
      <c r="H41176" s="47" t="s">
        <v>591</v>
      </c>
      <c r="I41176" s="47" t="s">
        <v>585</v>
      </c>
      <c r="J41176" s="47"/>
      <c r="K41176" s="47" t="s">
        <v>19</v>
      </c>
      <c r="L41176" s="48">
        <v>1</v>
      </c>
      <c r="M41176" s="47" t="s">
        <v>0</v>
      </c>
      <c r="N41176" s="48">
        <v>16109</v>
      </c>
      <c r="O41176" s="47" t="s">
        <v>389</v>
      </c>
      <c r="P41176" s="47" t="s">
        <v>118329</v>
      </c>
      <c r="Q41176" s="47" t="s">
        <v>118330</v>
      </c>
      <c r="R41176" s="47" t="s">
        <v>118331</v>
      </c>
      <c r="S41176" s="48" t="s">
        <v>734</v>
      </c>
      <c r="T41176" s="48" t="s">
        <v>403</v>
      </c>
      <c r="U41176" s="48" t="s">
        <v>735</v>
      </c>
      <c r="V41176" s="48" t="s">
        <v>738</v>
      </c>
      <c r="W41176" s="48">
        <v>400</v>
      </c>
      <c r="X41176" s="48">
        <v>240</v>
      </c>
      <c r="Y41176" s="47" t="s">
        <v>1111</v>
      </c>
      <c r="Z41176" s="48" t="s">
        <v>122907</v>
      </c>
      <c r="AA41176" s="48">
        <v>16</v>
      </c>
      <c r="AB41176" s="47" t="s">
        <v>76</v>
      </c>
      <c r="AC41176" t="s">
        <v>122904</v>
      </c>
      <c r="AD41176" t="s">
        <v>122903</v>
      </c>
      <c r="AE41176" t="s">
        <v>122903</v>
      </c>
    </row>
    <row r="41177" spans="1:31" x14ac:dyDescent="0.3">
      <c r="A41177" s="48">
        <v>8</v>
      </c>
      <c r="B41177" s="47" t="s">
        <v>444</v>
      </c>
      <c r="C41177" s="47" t="s">
        <v>428</v>
      </c>
      <c r="D41177" s="47" t="s">
        <v>445</v>
      </c>
      <c r="E41177" s="47" t="s">
        <v>404</v>
      </c>
      <c r="F41177" s="47" t="s">
        <v>29</v>
      </c>
      <c r="G41177" s="47" t="s">
        <v>411</v>
      </c>
      <c r="H41177" s="47" t="s">
        <v>592</v>
      </c>
      <c r="I41177" s="47" t="s">
        <v>585</v>
      </c>
      <c r="J41177" s="47"/>
      <c r="K41177" s="47" t="s">
        <v>19</v>
      </c>
      <c r="L41177" s="48">
        <v>1</v>
      </c>
      <c r="M41177" s="47" t="s">
        <v>0</v>
      </c>
      <c r="N41177" s="48">
        <v>16109</v>
      </c>
      <c r="O41177" s="47" t="s">
        <v>389</v>
      </c>
      <c r="P41177" s="47" t="s">
        <v>118332</v>
      </c>
      <c r="Q41177" s="47" t="s">
        <v>118333</v>
      </c>
      <c r="R41177" s="47" t="s">
        <v>118334</v>
      </c>
      <c r="S41177" s="48" t="s">
        <v>709</v>
      </c>
      <c r="T41177" s="48" t="s">
        <v>403</v>
      </c>
      <c r="U41177" s="48" t="s">
        <v>710</v>
      </c>
      <c r="V41177" s="48" t="s">
        <v>741</v>
      </c>
      <c r="W41177" s="48">
        <v>400</v>
      </c>
      <c r="X41177" s="48">
        <v>240</v>
      </c>
      <c r="Y41177" s="47" t="s">
        <v>1111</v>
      </c>
      <c r="Z41177" s="48" t="s">
        <v>122907</v>
      </c>
      <c r="AA41177" s="48">
        <v>16</v>
      </c>
      <c r="AB41177" s="47" t="s">
        <v>76</v>
      </c>
      <c r="AC41177" t="s">
        <v>122904</v>
      </c>
      <c r="AD41177" t="s">
        <v>122903</v>
      </c>
      <c r="AE41177" t="s">
        <v>122903</v>
      </c>
    </row>
    <row r="41178" spans="1:31" x14ac:dyDescent="0.3">
      <c r="A41178" s="48">
        <v>9</v>
      </c>
      <c r="B41178" s="47" t="s">
        <v>446</v>
      </c>
      <c r="C41178" s="47" t="s">
        <v>447</v>
      </c>
      <c r="D41178" s="47" t="s">
        <v>448</v>
      </c>
      <c r="E41178" s="47" t="s">
        <v>404</v>
      </c>
      <c r="F41178" s="47" t="s">
        <v>29</v>
      </c>
      <c r="G41178" s="47" t="s">
        <v>411</v>
      </c>
      <c r="H41178" s="47" t="s">
        <v>593</v>
      </c>
      <c r="I41178" s="47" t="s">
        <v>585</v>
      </c>
      <c r="J41178" s="47" t="s">
        <v>703</v>
      </c>
      <c r="K41178" s="47" t="s">
        <v>701</v>
      </c>
      <c r="L41178" s="48">
        <v>1</v>
      </c>
      <c r="M41178" s="47" t="s">
        <v>0</v>
      </c>
      <c r="N41178" s="48">
        <v>16109</v>
      </c>
      <c r="O41178" s="47" t="s">
        <v>389</v>
      </c>
      <c r="P41178" s="47" t="s">
        <v>118335</v>
      </c>
      <c r="Q41178" s="47" t="s">
        <v>118336</v>
      </c>
      <c r="R41178" s="47" t="s">
        <v>118337</v>
      </c>
      <c r="S41178" s="48" t="s">
        <v>742</v>
      </c>
      <c r="T41178" s="48" t="s">
        <v>403</v>
      </c>
      <c r="U41178" s="48" t="s">
        <v>743</v>
      </c>
      <c r="V41178" s="48" t="s">
        <v>746</v>
      </c>
      <c r="W41178" s="48">
        <v>400</v>
      </c>
      <c r="X41178" s="48">
        <v>240</v>
      </c>
      <c r="Y41178" s="47" t="s">
        <v>1111</v>
      </c>
      <c r="Z41178" s="48" t="s">
        <v>447</v>
      </c>
      <c r="AA41178" s="48">
        <v>16</v>
      </c>
      <c r="AB41178" s="47" t="s">
        <v>76</v>
      </c>
      <c r="AC41178" t="s">
        <v>122904</v>
      </c>
      <c r="AD41178" t="s">
        <v>122903</v>
      </c>
      <c r="AE41178" t="s">
        <v>122903</v>
      </c>
    </row>
    <row r="41179" spans="1:31" x14ac:dyDescent="0.3">
      <c r="A41179" s="48">
        <v>10</v>
      </c>
      <c r="B41179" s="47" t="s">
        <v>446</v>
      </c>
      <c r="C41179" s="47" t="s">
        <v>447</v>
      </c>
      <c r="D41179" s="47" t="s">
        <v>449</v>
      </c>
      <c r="E41179" s="47" t="s">
        <v>404</v>
      </c>
      <c r="F41179" s="47" t="s">
        <v>29</v>
      </c>
      <c r="G41179" s="47" t="s">
        <v>411</v>
      </c>
      <c r="H41179" s="47" t="s">
        <v>594</v>
      </c>
      <c r="I41179" s="47" t="s">
        <v>585</v>
      </c>
      <c r="J41179" s="47" t="s">
        <v>704</v>
      </c>
      <c r="K41179" s="47" t="s">
        <v>19</v>
      </c>
      <c r="L41179" s="48">
        <v>1</v>
      </c>
      <c r="M41179" s="47" t="s">
        <v>0</v>
      </c>
      <c r="N41179" s="48">
        <v>16109</v>
      </c>
      <c r="O41179" s="47" t="s">
        <v>389</v>
      </c>
      <c r="P41179" s="47" t="s">
        <v>118338</v>
      </c>
      <c r="Q41179" s="47" t="s">
        <v>118339</v>
      </c>
      <c r="R41179" s="47" t="s">
        <v>118340</v>
      </c>
      <c r="S41179" s="48" t="s">
        <v>747</v>
      </c>
      <c r="T41179" s="48" t="s">
        <v>403</v>
      </c>
      <c r="U41179" s="48" t="s">
        <v>748</v>
      </c>
      <c r="V41179" s="48" t="s">
        <v>751</v>
      </c>
      <c r="W41179" s="48">
        <v>400</v>
      </c>
      <c r="X41179" s="48">
        <v>240</v>
      </c>
      <c r="Y41179" s="47" t="s">
        <v>1111</v>
      </c>
      <c r="Z41179" s="48" t="s">
        <v>447</v>
      </c>
      <c r="AA41179" s="48">
        <v>16</v>
      </c>
      <c r="AB41179" s="47" t="s">
        <v>76</v>
      </c>
      <c r="AC41179" t="s">
        <v>122904</v>
      </c>
      <c r="AD41179" t="s">
        <v>122903</v>
      </c>
      <c r="AE41179" t="s">
        <v>122903</v>
      </c>
    </row>
    <row r="41180" spans="1:31" x14ac:dyDescent="0.3">
      <c r="A41180" s="48">
        <v>11</v>
      </c>
      <c r="B41180" s="47" t="s">
        <v>446</v>
      </c>
      <c r="C41180" s="47" t="s">
        <v>447</v>
      </c>
      <c r="D41180" s="47" t="s">
        <v>450</v>
      </c>
      <c r="E41180" s="47" t="s">
        <v>404</v>
      </c>
      <c r="F41180" s="47" t="s">
        <v>29</v>
      </c>
      <c r="G41180" s="47" t="s">
        <v>411</v>
      </c>
      <c r="H41180" s="47" t="s">
        <v>595</v>
      </c>
      <c r="I41180" s="47" t="s">
        <v>585</v>
      </c>
      <c r="J41180" s="47" t="s">
        <v>705</v>
      </c>
      <c r="K41180" s="47" t="s">
        <v>701</v>
      </c>
      <c r="L41180" s="48">
        <v>1</v>
      </c>
      <c r="M41180" s="47" t="s">
        <v>0</v>
      </c>
      <c r="N41180" s="48">
        <v>16109</v>
      </c>
      <c r="O41180" s="47" t="s">
        <v>389</v>
      </c>
      <c r="P41180" s="47" t="s">
        <v>118341</v>
      </c>
      <c r="Q41180" s="47" t="s">
        <v>118342</v>
      </c>
      <c r="R41180" s="47" t="s">
        <v>118343</v>
      </c>
      <c r="S41180" s="48" t="s">
        <v>752</v>
      </c>
      <c r="T41180" s="48" t="s">
        <v>403</v>
      </c>
      <c r="U41180" s="48" t="s">
        <v>753</v>
      </c>
      <c r="V41180" s="48" t="s">
        <v>756</v>
      </c>
      <c r="W41180" s="48">
        <v>400</v>
      </c>
      <c r="X41180" s="48">
        <v>240</v>
      </c>
      <c r="Y41180" s="47" t="s">
        <v>1111</v>
      </c>
      <c r="Z41180" s="48" t="s">
        <v>447</v>
      </c>
      <c r="AA41180" s="48">
        <v>16</v>
      </c>
      <c r="AB41180" s="47" t="s">
        <v>76</v>
      </c>
      <c r="AC41180" t="s">
        <v>122904</v>
      </c>
      <c r="AD41180" t="s">
        <v>122903</v>
      </c>
      <c r="AE41180" t="s">
        <v>122903</v>
      </c>
    </row>
    <row r="41181" spans="1:31" x14ac:dyDescent="0.3">
      <c r="A41181" s="48">
        <v>12</v>
      </c>
      <c r="B41181" s="47" t="s">
        <v>446</v>
      </c>
      <c r="C41181" s="47" t="s">
        <v>447</v>
      </c>
      <c r="D41181" s="47" t="s">
        <v>451</v>
      </c>
      <c r="E41181" s="47" t="s">
        <v>404</v>
      </c>
      <c r="F41181" s="47" t="s">
        <v>29</v>
      </c>
      <c r="G41181" s="47" t="s">
        <v>411</v>
      </c>
      <c r="H41181" s="47" t="s">
        <v>596</v>
      </c>
      <c r="I41181" s="47" t="s">
        <v>585</v>
      </c>
      <c r="J41181" s="47" t="s">
        <v>706</v>
      </c>
      <c r="K41181" s="47" t="s">
        <v>701</v>
      </c>
      <c r="L41181" s="48">
        <v>1</v>
      </c>
      <c r="M41181" s="47" t="s">
        <v>0</v>
      </c>
      <c r="N41181" s="48">
        <v>16109</v>
      </c>
      <c r="O41181" s="47" t="s">
        <v>389</v>
      </c>
      <c r="P41181" s="47" t="s">
        <v>118344</v>
      </c>
      <c r="Q41181" s="47" t="s">
        <v>118345</v>
      </c>
      <c r="R41181" s="47" t="s">
        <v>118346</v>
      </c>
      <c r="S41181" s="48" t="s">
        <v>757</v>
      </c>
      <c r="T41181" s="48" t="s">
        <v>403</v>
      </c>
      <c r="U41181" s="48" t="s">
        <v>748</v>
      </c>
      <c r="V41181" s="48" t="s">
        <v>760</v>
      </c>
      <c r="W41181" s="48">
        <v>400</v>
      </c>
      <c r="X41181" s="48">
        <v>240</v>
      </c>
      <c r="Y41181" s="47" t="s">
        <v>1111</v>
      </c>
      <c r="Z41181" s="48" t="s">
        <v>447</v>
      </c>
      <c r="AA41181" s="48">
        <v>16</v>
      </c>
      <c r="AB41181" s="47" t="s">
        <v>76</v>
      </c>
      <c r="AC41181" t="s">
        <v>122904</v>
      </c>
      <c r="AD41181" t="s">
        <v>122903</v>
      </c>
      <c r="AE41181" t="s">
        <v>122903</v>
      </c>
    </row>
    <row r="41182" spans="1:31" x14ac:dyDescent="0.3">
      <c r="A41182" s="48">
        <v>13</v>
      </c>
      <c r="B41182" s="47" t="s">
        <v>446</v>
      </c>
      <c r="C41182" s="47" t="s">
        <v>447</v>
      </c>
      <c r="D41182" s="47" t="s">
        <v>452</v>
      </c>
      <c r="E41182" s="47" t="s">
        <v>404</v>
      </c>
      <c r="F41182" s="47" t="s">
        <v>29</v>
      </c>
      <c r="G41182" s="47" t="s">
        <v>411</v>
      </c>
      <c r="H41182" s="47" t="s">
        <v>597</v>
      </c>
      <c r="I41182" s="47" t="s">
        <v>585</v>
      </c>
      <c r="J41182" s="47"/>
      <c r="K41182" s="47" t="s">
        <v>19</v>
      </c>
      <c r="L41182" s="48">
        <v>1</v>
      </c>
      <c r="M41182" s="47" t="s">
        <v>0</v>
      </c>
      <c r="N41182" s="48">
        <v>16109</v>
      </c>
      <c r="O41182" s="47" t="s">
        <v>389</v>
      </c>
      <c r="P41182" s="47" t="s">
        <v>118347</v>
      </c>
      <c r="Q41182" s="47" t="s">
        <v>118348</v>
      </c>
      <c r="R41182" s="47" t="s">
        <v>118349</v>
      </c>
      <c r="S41182" s="48" t="s">
        <v>742</v>
      </c>
      <c r="T41182" s="48" t="s">
        <v>403</v>
      </c>
      <c r="U41182" s="48" t="s">
        <v>753</v>
      </c>
      <c r="V41182" s="48" t="s">
        <v>763</v>
      </c>
      <c r="W41182" s="48">
        <v>400</v>
      </c>
      <c r="X41182" s="48">
        <v>240</v>
      </c>
      <c r="Y41182" s="47" t="s">
        <v>1111</v>
      </c>
      <c r="Z41182" s="48" t="s">
        <v>447</v>
      </c>
      <c r="AA41182" s="48">
        <v>16</v>
      </c>
      <c r="AB41182" s="47" t="s">
        <v>76</v>
      </c>
      <c r="AC41182" t="s">
        <v>122904</v>
      </c>
      <c r="AD41182" t="s">
        <v>122903</v>
      </c>
      <c r="AE41182" t="s">
        <v>122903</v>
      </c>
    </row>
    <row r="41183" spans="1:31" x14ac:dyDescent="0.3">
      <c r="A41183" s="48">
        <v>14</v>
      </c>
      <c r="B41183" s="47" t="s">
        <v>446</v>
      </c>
      <c r="C41183" s="47" t="s">
        <v>447</v>
      </c>
      <c r="D41183" s="47" t="s">
        <v>453</v>
      </c>
      <c r="E41183" s="47" t="s">
        <v>404</v>
      </c>
      <c r="F41183" s="47" t="s">
        <v>29</v>
      </c>
      <c r="G41183" s="47" t="s">
        <v>411</v>
      </c>
      <c r="H41183" s="47" t="s">
        <v>598</v>
      </c>
      <c r="I41183" s="47" t="s">
        <v>585</v>
      </c>
      <c r="J41183" s="47"/>
      <c r="K41183" s="47" t="s">
        <v>19</v>
      </c>
      <c r="L41183" s="48">
        <v>1</v>
      </c>
      <c r="M41183" s="47" t="s">
        <v>0</v>
      </c>
      <c r="N41183" s="48">
        <v>16109</v>
      </c>
      <c r="O41183" s="47" t="s">
        <v>389</v>
      </c>
      <c r="P41183" s="47" t="s">
        <v>118350</v>
      </c>
      <c r="Q41183" s="47" t="s">
        <v>118351</v>
      </c>
      <c r="R41183" s="47" t="s">
        <v>118352</v>
      </c>
      <c r="S41183" s="48" t="s">
        <v>764</v>
      </c>
      <c r="T41183" s="48" t="s">
        <v>403</v>
      </c>
      <c r="U41183" s="48" t="s">
        <v>765</v>
      </c>
      <c r="V41183" s="48" t="s">
        <v>768</v>
      </c>
      <c r="W41183" s="48">
        <v>400</v>
      </c>
      <c r="X41183" s="48">
        <v>240</v>
      </c>
      <c r="Y41183" s="47" t="s">
        <v>1111</v>
      </c>
      <c r="Z41183" s="48" t="s">
        <v>447</v>
      </c>
      <c r="AA41183" s="48">
        <v>16</v>
      </c>
      <c r="AB41183" s="47" t="s">
        <v>76</v>
      </c>
      <c r="AC41183" t="s">
        <v>122904</v>
      </c>
      <c r="AD41183" t="s">
        <v>122903</v>
      </c>
      <c r="AE41183" t="s">
        <v>122903</v>
      </c>
    </row>
    <row r="41184" spans="1:31" x14ac:dyDescent="0.3">
      <c r="A41184" s="48">
        <v>15</v>
      </c>
      <c r="B41184" s="47" t="s">
        <v>446</v>
      </c>
      <c r="C41184" s="47" t="s">
        <v>447</v>
      </c>
      <c r="D41184" s="47" t="s">
        <v>454</v>
      </c>
      <c r="E41184" s="47" t="s">
        <v>404</v>
      </c>
      <c r="F41184" s="47" t="s">
        <v>29</v>
      </c>
      <c r="G41184" s="47" t="s">
        <v>411</v>
      </c>
      <c r="H41184" s="47" t="s">
        <v>599</v>
      </c>
      <c r="I41184" s="47" t="s">
        <v>585</v>
      </c>
      <c r="J41184" s="47" t="s">
        <v>707</v>
      </c>
      <c r="K41184" s="47" t="s">
        <v>701</v>
      </c>
      <c r="L41184" s="48">
        <v>1</v>
      </c>
      <c r="M41184" s="47" t="s">
        <v>0</v>
      </c>
      <c r="N41184" s="48">
        <v>16109</v>
      </c>
      <c r="O41184" s="47" t="s">
        <v>389</v>
      </c>
      <c r="P41184" s="47" t="s">
        <v>118353</v>
      </c>
      <c r="Q41184" s="47" t="s">
        <v>118354</v>
      </c>
      <c r="R41184" s="47" t="s">
        <v>118355</v>
      </c>
      <c r="S41184" s="48" t="s">
        <v>769</v>
      </c>
      <c r="T41184" s="48" t="s">
        <v>403</v>
      </c>
      <c r="U41184" s="48" t="s">
        <v>743</v>
      </c>
      <c r="V41184" s="48" t="s">
        <v>772</v>
      </c>
      <c r="W41184" s="48">
        <v>400</v>
      </c>
      <c r="X41184" s="48">
        <v>240</v>
      </c>
      <c r="Y41184" s="47" t="s">
        <v>1111</v>
      </c>
      <c r="Z41184" s="48" t="s">
        <v>447</v>
      </c>
      <c r="AA41184" s="48">
        <v>16</v>
      </c>
      <c r="AB41184" s="47" t="s">
        <v>76</v>
      </c>
      <c r="AC41184" t="s">
        <v>122904</v>
      </c>
      <c r="AD41184" t="s">
        <v>122903</v>
      </c>
      <c r="AE41184" t="s">
        <v>122903</v>
      </c>
    </row>
    <row r="41185" spans="1:31" x14ac:dyDescent="0.3">
      <c r="A41185" s="48">
        <v>16</v>
      </c>
      <c r="B41185" s="47" t="s">
        <v>446</v>
      </c>
      <c r="C41185" s="47" t="s">
        <v>447</v>
      </c>
      <c r="D41185" s="47" t="s">
        <v>455</v>
      </c>
      <c r="E41185" s="47" t="s">
        <v>404</v>
      </c>
      <c r="F41185" s="47" t="s">
        <v>29</v>
      </c>
      <c r="G41185" s="47" t="s">
        <v>411</v>
      </c>
      <c r="H41185" s="47" t="s">
        <v>600</v>
      </c>
      <c r="I41185" s="47" t="s">
        <v>585</v>
      </c>
      <c r="J41185" s="47" t="s">
        <v>708</v>
      </c>
      <c r="K41185" s="47" t="s">
        <v>701</v>
      </c>
      <c r="L41185" s="48">
        <v>1</v>
      </c>
      <c r="M41185" s="47" t="s">
        <v>0</v>
      </c>
      <c r="N41185" s="48">
        <v>16109</v>
      </c>
      <c r="O41185" s="47" t="s">
        <v>389</v>
      </c>
      <c r="P41185" s="47" t="s">
        <v>118356</v>
      </c>
      <c r="Q41185" s="47" t="s">
        <v>118357</v>
      </c>
      <c r="R41185" s="47" t="s">
        <v>118358</v>
      </c>
      <c r="S41185" s="48" t="s">
        <v>773</v>
      </c>
      <c r="T41185" s="48" t="s">
        <v>403</v>
      </c>
      <c r="U41185" s="48" t="s">
        <v>743</v>
      </c>
      <c r="V41185" s="48" t="s">
        <v>776</v>
      </c>
      <c r="W41185" s="48">
        <v>400</v>
      </c>
      <c r="X41185" s="48">
        <v>240</v>
      </c>
      <c r="Y41185" s="47" t="s">
        <v>1111</v>
      </c>
      <c r="Z41185" s="48" t="s">
        <v>447</v>
      </c>
      <c r="AA41185" s="48">
        <v>16</v>
      </c>
      <c r="AB41185" s="47" t="s">
        <v>76</v>
      </c>
      <c r="AC41185" t="s">
        <v>122904</v>
      </c>
      <c r="AD41185" t="s">
        <v>122903</v>
      </c>
      <c r="AE41185" t="s">
        <v>122903</v>
      </c>
    </row>
    <row r="41186" spans="1:31" x14ac:dyDescent="0.3">
      <c r="A41186" s="48">
        <v>17</v>
      </c>
      <c r="B41186" s="47" t="s">
        <v>446</v>
      </c>
      <c r="C41186" s="47" t="s">
        <v>447</v>
      </c>
      <c r="D41186" s="47" t="s">
        <v>456</v>
      </c>
      <c r="E41186" s="47" t="s">
        <v>404</v>
      </c>
      <c r="F41186" s="47" t="s">
        <v>29</v>
      </c>
      <c r="G41186" s="47" t="s">
        <v>411</v>
      </c>
      <c r="H41186" s="47" t="s">
        <v>601</v>
      </c>
      <c r="I41186" s="47" t="s">
        <v>585</v>
      </c>
      <c r="J41186" s="47" t="s">
        <v>701</v>
      </c>
      <c r="K41186" s="47" t="s">
        <v>701</v>
      </c>
      <c r="L41186" s="48">
        <v>1</v>
      </c>
      <c r="M41186" s="47" t="s">
        <v>0</v>
      </c>
      <c r="N41186" s="48">
        <v>16109</v>
      </c>
      <c r="O41186" s="47" t="s">
        <v>389</v>
      </c>
      <c r="P41186" s="47" t="s">
        <v>118359</v>
      </c>
      <c r="Q41186" s="47" t="s">
        <v>118360</v>
      </c>
      <c r="R41186" s="47" t="s">
        <v>118361</v>
      </c>
      <c r="S41186" s="48" t="s">
        <v>752</v>
      </c>
      <c r="T41186" s="48" t="s">
        <v>403</v>
      </c>
      <c r="U41186" s="48" t="s">
        <v>743</v>
      </c>
      <c r="V41186" s="48" t="s">
        <v>776</v>
      </c>
      <c r="W41186" s="48">
        <v>400</v>
      </c>
      <c r="X41186" s="48">
        <v>240</v>
      </c>
      <c r="Y41186" s="47" t="s">
        <v>1111</v>
      </c>
      <c r="Z41186" s="48" t="s">
        <v>447</v>
      </c>
      <c r="AA41186" s="48">
        <v>16</v>
      </c>
      <c r="AB41186" s="47" t="s">
        <v>76</v>
      </c>
      <c r="AC41186" t="s">
        <v>122904</v>
      </c>
      <c r="AD41186" t="s">
        <v>122903</v>
      </c>
      <c r="AE41186" t="s">
        <v>122903</v>
      </c>
    </row>
    <row r="41187" spans="1:31" x14ac:dyDescent="0.3">
      <c r="A41187" s="48">
        <v>18</v>
      </c>
      <c r="B41187" s="47" t="s">
        <v>446</v>
      </c>
      <c r="C41187" s="47" t="s">
        <v>447</v>
      </c>
      <c r="D41187" s="47" t="s">
        <v>122912</v>
      </c>
      <c r="E41187" s="47" t="s">
        <v>404</v>
      </c>
      <c r="F41187" s="47" t="s">
        <v>29</v>
      </c>
      <c r="G41187" s="47" t="s">
        <v>411</v>
      </c>
      <c r="H41187" s="47" t="s">
        <v>602</v>
      </c>
      <c r="I41187" s="47" t="s">
        <v>585</v>
      </c>
      <c r="J41187" s="47" t="s">
        <v>701</v>
      </c>
      <c r="K41187" s="47" t="s">
        <v>701</v>
      </c>
      <c r="L41187" s="48">
        <v>1</v>
      </c>
      <c r="M41187" s="47" t="s">
        <v>0</v>
      </c>
      <c r="N41187" s="48">
        <v>16109</v>
      </c>
      <c r="O41187" s="47" t="s">
        <v>389</v>
      </c>
      <c r="P41187" s="47" t="s">
        <v>118362</v>
      </c>
      <c r="Q41187" s="47"/>
      <c r="R41187" s="47"/>
      <c r="S41187" s="48">
        <v>0</v>
      </c>
      <c r="T41187" s="48" t="s">
        <v>403</v>
      </c>
      <c r="U41187" s="48">
        <v>0</v>
      </c>
      <c r="V41187" s="48">
        <v>0</v>
      </c>
      <c r="W41187" s="48">
        <v>400</v>
      </c>
      <c r="X41187" s="48">
        <v>240</v>
      </c>
      <c r="Y41187" s="47" t="s">
        <v>1111</v>
      </c>
      <c r="Z41187" s="48" t="s">
        <v>447</v>
      </c>
      <c r="AA41187" s="48">
        <v>16</v>
      </c>
      <c r="AB41187" s="47" t="s">
        <v>76</v>
      </c>
      <c r="AC41187" t="s">
        <v>122904</v>
      </c>
      <c r="AD41187" t="s">
        <v>122903</v>
      </c>
      <c r="AE41187" t="s">
        <v>122903</v>
      </c>
    </row>
    <row r="41188" spans="1:31" x14ac:dyDescent="0.3">
      <c r="A41188" s="48">
        <v>19</v>
      </c>
      <c r="B41188" s="47" t="s">
        <v>457</v>
      </c>
      <c r="C41188" s="47" t="s">
        <v>428</v>
      </c>
      <c r="D41188" s="47" t="s">
        <v>458</v>
      </c>
      <c r="E41188" s="47" t="s">
        <v>404</v>
      </c>
      <c r="F41188" s="47" t="s">
        <v>29</v>
      </c>
      <c r="G41188" s="47" t="s">
        <v>411</v>
      </c>
      <c r="H41188" s="47" t="s">
        <v>603</v>
      </c>
      <c r="I41188" s="47" t="s">
        <v>585</v>
      </c>
      <c r="J41188" s="47"/>
      <c r="K41188" s="47" t="s">
        <v>19</v>
      </c>
      <c r="L41188" s="48">
        <v>1</v>
      </c>
      <c r="M41188" s="47" t="s">
        <v>0</v>
      </c>
      <c r="N41188" s="48">
        <v>16109</v>
      </c>
      <c r="O41188" s="47" t="s">
        <v>389</v>
      </c>
      <c r="P41188" s="47" t="s">
        <v>118363</v>
      </c>
      <c r="Q41188" s="47" t="s">
        <v>118364</v>
      </c>
      <c r="R41188" s="47" t="s">
        <v>118365</v>
      </c>
      <c r="S41188" s="48" t="s">
        <v>709</v>
      </c>
      <c r="T41188" s="48" t="s">
        <v>403</v>
      </c>
      <c r="U41188" s="48" t="s">
        <v>710</v>
      </c>
      <c r="V41188" s="48" t="s">
        <v>781</v>
      </c>
      <c r="W41188" s="48">
        <v>400</v>
      </c>
      <c r="X41188" s="48">
        <v>240</v>
      </c>
      <c r="Y41188" s="47" t="s">
        <v>1111</v>
      </c>
      <c r="Z41188" s="48" t="s">
        <v>122907</v>
      </c>
      <c r="AA41188" s="48">
        <v>16</v>
      </c>
      <c r="AB41188" s="47" t="s">
        <v>76</v>
      </c>
      <c r="AC41188" t="s">
        <v>122904</v>
      </c>
      <c r="AD41188" t="s">
        <v>122903</v>
      </c>
      <c r="AE41188" t="s">
        <v>122903</v>
      </c>
    </row>
    <row r="41189" spans="1:31" x14ac:dyDescent="0.3">
      <c r="A41189" s="48">
        <v>20</v>
      </c>
      <c r="B41189" s="47" t="s">
        <v>459</v>
      </c>
      <c r="C41189" s="47" t="s">
        <v>460</v>
      </c>
      <c r="D41189" s="47" t="s">
        <v>460</v>
      </c>
      <c r="E41189" s="47" t="s">
        <v>404</v>
      </c>
      <c r="F41189" s="47" t="s">
        <v>29</v>
      </c>
      <c r="G41189" s="47" t="s">
        <v>411</v>
      </c>
      <c r="H41189" s="47" t="s">
        <v>604</v>
      </c>
      <c r="I41189" s="47" t="s">
        <v>585</v>
      </c>
      <c r="J41189" s="47"/>
      <c r="K41189" s="47" t="s">
        <v>19</v>
      </c>
      <c r="L41189" s="48">
        <v>1</v>
      </c>
      <c r="M41189" s="47" t="s">
        <v>0</v>
      </c>
      <c r="N41189" s="48">
        <v>16109</v>
      </c>
      <c r="O41189" s="47" t="s">
        <v>389</v>
      </c>
      <c r="P41189" s="47" t="s">
        <v>118366</v>
      </c>
      <c r="Q41189" s="47" t="s">
        <v>118367</v>
      </c>
      <c r="R41189" s="47" t="s">
        <v>118368</v>
      </c>
      <c r="S41189" s="48" t="s">
        <v>782</v>
      </c>
      <c r="T41189" s="48" t="s">
        <v>403</v>
      </c>
      <c r="U41189" s="48" t="s">
        <v>783</v>
      </c>
      <c r="V41189" s="48" t="s">
        <v>786</v>
      </c>
      <c r="W41189" s="48">
        <v>400</v>
      </c>
      <c r="X41189" s="48">
        <v>240</v>
      </c>
      <c r="Y41189" s="47" t="s">
        <v>1111</v>
      </c>
      <c r="Z41189" s="48" t="s">
        <v>477</v>
      </c>
      <c r="AA41189" s="48">
        <v>16</v>
      </c>
      <c r="AB41189" s="47" t="s">
        <v>76</v>
      </c>
      <c r="AC41189" t="s">
        <v>122904</v>
      </c>
      <c r="AD41189" t="s">
        <v>122903</v>
      </c>
      <c r="AE41189" t="s">
        <v>122903</v>
      </c>
    </row>
    <row r="41190" spans="1:31" x14ac:dyDescent="0.3">
      <c r="A41190" s="48">
        <v>21</v>
      </c>
      <c r="B41190" s="47" t="s">
        <v>461</v>
      </c>
      <c r="C41190" s="47" t="s">
        <v>462</v>
      </c>
      <c r="D41190" s="47" t="s">
        <v>462</v>
      </c>
      <c r="E41190" s="47" t="s">
        <v>404</v>
      </c>
      <c r="F41190" s="47" t="s">
        <v>29</v>
      </c>
      <c r="G41190" s="47" t="s">
        <v>411</v>
      </c>
      <c r="H41190" s="47" t="s">
        <v>122914</v>
      </c>
      <c r="I41190" s="47" t="s">
        <v>609</v>
      </c>
      <c r="J41190" s="47"/>
      <c r="K41190" s="47" t="s">
        <v>702</v>
      </c>
      <c r="L41190" s="48">
        <v>1</v>
      </c>
      <c r="M41190" s="47" t="s">
        <v>0</v>
      </c>
      <c r="N41190" s="48">
        <v>16109</v>
      </c>
      <c r="O41190" s="47" t="s">
        <v>389</v>
      </c>
      <c r="P41190" s="47" t="s">
        <v>123247</v>
      </c>
      <c r="Q41190" s="47" t="s">
        <v>118369</v>
      </c>
      <c r="R41190" s="47" t="s">
        <v>118370</v>
      </c>
      <c r="S41190" s="48" t="s">
        <v>787</v>
      </c>
      <c r="T41190" s="48" t="s">
        <v>403</v>
      </c>
      <c r="U41190" s="48" t="s">
        <v>788</v>
      </c>
      <c r="V41190" s="48" t="s">
        <v>791</v>
      </c>
      <c r="W41190" s="48">
        <v>400</v>
      </c>
      <c r="X41190" s="48">
        <v>240</v>
      </c>
      <c r="Y41190" s="47" t="s">
        <v>1111</v>
      </c>
      <c r="Z41190" s="48" t="s">
        <v>122909</v>
      </c>
      <c r="AA41190" s="48">
        <v>16</v>
      </c>
      <c r="AB41190" s="47" t="s">
        <v>76</v>
      </c>
      <c r="AC41190" t="s">
        <v>122904</v>
      </c>
      <c r="AD41190" t="s">
        <v>122903</v>
      </c>
      <c r="AE41190" t="s">
        <v>122903</v>
      </c>
    </row>
    <row r="41191" spans="1:31" x14ac:dyDescent="0.3">
      <c r="A41191" s="48">
        <v>22</v>
      </c>
      <c r="B41191" s="47" t="s">
        <v>463</v>
      </c>
      <c r="C41191" s="47" t="s">
        <v>428</v>
      </c>
      <c r="D41191" s="47" t="s">
        <v>464</v>
      </c>
      <c r="E41191" s="47" t="s">
        <v>404</v>
      </c>
      <c r="F41191" s="47" t="s">
        <v>29</v>
      </c>
      <c r="G41191" s="47" t="s">
        <v>411</v>
      </c>
      <c r="H41191" s="47" t="s">
        <v>605</v>
      </c>
      <c r="I41191" s="47" t="s">
        <v>585</v>
      </c>
      <c r="J41191" s="47"/>
      <c r="K41191" s="47" t="s">
        <v>19</v>
      </c>
      <c r="L41191" s="48">
        <v>1</v>
      </c>
      <c r="M41191" s="47" t="s">
        <v>0</v>
      </c>
      <c r="N41191" s="48">
        <v>16109</v>
      </c>
      <c r="O41191" s="47" t="s">
        <v>389</v>
      </c>
      <c r="P41191" s="47" t="s">
        <v>118371</v>
      </c>
      <c r="Q41191" s="47" t="s">
        <v>118372</v>
      </c>
      <c r="R41191" s="47" t="s">
        <v>118373</v>
      </c>
      <c r="S41191" s="48" t="s">
        <v>709</v>
      </c>
      <c r="T41191" s="48" t="s">
        <v>403</v>
      </c>
      <c r="U41191" s="48" t="s">
        <v>710</v>
      </c>
      <c r="V41191" s="48" t="s">
        <v>794</v>
      </c>
      <c r="W41191" s="48">
        <v>400</v>
      </c>
      <c r="X41191" s="48">
        <v>240</v>
      </c>
      <c r="Y41191" s="47" t="s">
        <v>1111</v>
      </c>
      <c r="Z41191" s="48" t="s">
        <v>122908</v>
      </c>
      <c r="AA41191" s="48">
        <v>16</v>
      </c>
      <c r="AB41191" s="47" t="s">
        <v>76</v>
      </c>
      <c r="AC41191" t="s">
        <v>122904</v>
      </c>
      <c r="AD41191" t="s">
        <v>122903</v>
      </c>
      <c r="AE41191" t="s">
        <v>122903</v>
      </c>
    </row>
    <row r="41192" spans="1:31" x14ac:dyDescent="0.3">
      <c r="A41192" s="48">
        <v>23</v>
      </c>
      <c r="B41192" s="47" t="s">
        <v>465</v>
      </c>
      <c r="C41192" s="47" t="s">
        <v>466</v>
      </c>
      <c r="D41192" s="47" t="s">
        <v>467</v>
      </c>
      <c r="E41192" s="47" t="s">
        <v>404</v>
      </c>
      <c r="F41192" s="47" t="s">
        <v>29</v>
      </c>
      <c r="G41192" s="47" t="s">
        <v>411</v>
      </c>
      <c r="H41192" s="47" t="s">
        <v>606</v>
      </c>
      <c r="I41192" s="47" t="s">
        <v>607</v>
      </c>
      <c r="J41192" s="47"/>
      <c r="K41192" s="47" t="s">
        <v>19</v>
      </c>
      <c r="L41192" s="48">
        <v>1</v>
      </c>
      <c r="M41192" s="47" t="s">
        <v>0</v>
      </c>
      <c r="N41192" s="48">
        <v>16109</v>
      </c>
      <c r="O41192" s="47" t="s">
        <v>389</v>
      </c>
      <c r="P41192" s="47" t="s">
        <v>118374</v>
      </c>
      <c r="Q41192" s="47" t="s">
        <v>118375</v>
      </c>
      <c r="R41192" s="47" t="s">
        <v>118376</v>
      </c>
      <c r="S41192" s="48" t="s">
        <v>795</v>
      </c>
      <c r="T41192" s="48" t="s">
        <v>403</v>
      </c>
      <c r="U41192" s="48" t="s">
        <v>796</v>
      </c>
      <c r="V41192" s="48" t="s">
        <v>799</v>
      </c>
      <c r="W41192" s="48">
        <v>400</v>
      </c>
      <c r="X41192" s="48">
        <v>240</v>
      </c>
      <c r="Y41192" s="47" t="s">
        <v>1111</v>
      </c>
      <c r="Z41192" s="48" t="s">
        <v>122913</v>
      </c>
      <c r="AA41192" s="48">
        <v>16</v>
      </c>
      <c r="AB41192" s="47" t="s">
        <v>76</v>
      </c>
      <c r="AC41192" t="s">
        <v>122904</v>
      </c>
      <c r="AD41192" t="s">
        <v>122903</v>
      </c>
      <c r="AE41192" t="s">
        <v>122903</v>
      </c>
    </row>
    <row r="41193" spans="1:31" x14ac:dyDescent="0.3">
      <c r="A41193" s="48">
        <v>24</v>
      </c>
      <c r="B41193" s="47" t="s">
        <v>468</v>
      </c>
      <c r="C41193" s="47" t="s">
        <v>469</v>
      </c>
      <c r="D41193" s="47" t="s">
        <v>470</v>
      </c>
      <c r="E41193" s="47" t="s">
        <v>404</v>
      </c>
      <c r="F41193" s="47" t="s">
        <v>29</v>
      </c>
      <c r="G41193" s="47" t="s">
        <v>411</v>
      </c>
      <c r="H41193" s="47" t="s">
        <v>608</v>
      </c>
      <c r="I41193" s="47" t="s">
        <v>609</v>
      </c>
      <c r="J41193" s="47"/>
      <c r="K41193" s="47" t="s">
        <v>19</v>
      </c>
      <c r="L41193" s="48">
        <v>1</v>
      </c>
      <c r="M41193" s="47" t="s">
        <v>0</v>
      </c>
      <c r="N41193" s="48">
        <v>16109</v>
      </c>
      <c r="O41193" s="47" t="s">
        <v>389</v>
      </c>
      <c r="P41193" s="47" t="s">
        <v>118377</v>
      </c>
      <c r="Q41193" s="47" t="s">
        <v>118378</v>
      </c>
      <c r="R41193" s="47" t="s">
        <v>118379</v>
      </c>
      <c r="S41193" s="48" t="s">
        <v>800</v>
      </c>
      <c r="T41193" s="48" t="s">
        <v>403</v>
      </c>
      <c r="U41193" s="48" t="s">
        <v>735</v>
      </c>
      <c r="V41193" s="48" t="s">
        <v>803</v>
      </c>
      <c r="W41193" s="48">
        <v>400</v>
      </c>
      <c r="X41193" s="48">
        <v>240</v>
      </c>
      <c r="Y41193" s="47" t="s">
        <v>1111</v>
      </c>
      <c r="Z41193" s="48" t="s">
        <v>122906</v>
      </c>
      <c r="AA41193" s="48">
        <v>16</v>
      </c>
      <c r="AB41193" s="47" t="s">
        <v>76</v>
      </c>
      <c r="AC41193" t="s">
        <v>122904</v>
      </c>
      <c r="AD41193" t="s">
        <v>122903</v>
      </c>
      <c r="AE41193" t="s">
        <v>122903</v>
      </c>
    </row>
    <row r="41194" spans="1:31" x14ac:dyDescent="0.3">
      <c r="A41194" s="48">
        <v>25</v>
      </c>
      <c r="B41194" s="47" t="s">
        <v>471</v>
      </c>
      <c r="C41194" s="47" t="s">
        <v>472</v>
      </c>
      <c r="D41194" s="47" t="s">
        <v>473</v>
      </c>
      <c r="E41194" s="47" t="s">
        <v>404</v>
      </c>
      <c r="F41194" s="47" t="s">
        <v>29</v>
      </c>
      <c r="G41194" s="47" t="s">
        <v>411</v>
      </c>
      <c r="H41194" s="47" t="s">
        <v>610</v>
      </c>
      <c r="I41194" s="47" t="s">
        <v>609</v>
      </c>
      <c r="J41194" s="47"/>
      <c r="K41194" s="47" t="s">
        <v>19</v>
      </c>
      <c r="L41194" s="48">
        <v>1</v>
      </c>
      <c r="M41194" s="47" t="s">
        <v>0</v>
      </c>
      <c r="N41194" s="48">
        <v>16109</v>
      </c>
      <c r="O41194" s="47" t="s">
        <v>389</v>
      </c>
      <c r="P41194" s="47" t="s">
        <v>118380</v>
      </c>
      <c r="Q41194" s="47" t="s">
        <v>118381</v>
      </c>
      <c r="R41194" s="47" t="s">
        <v>118382</v>
      </c>
      <c r="S41194" s="48" t="s">
        <v>804</v>
      </c>
      <c r="T41194" s="48" t="s">
        <v>403</v>
      </c>
      <c r="U41194" s="48" t="s">
        <v>805</v>
      </c>
      <c r="V41194" s="48" t="s">
        <v>808</v>
      </c>
      <c r="W41194" s="48">
        <v>400</v>
      </c>
      <c r="X41194" s="48">
        <v>240</v>
      </c>
      <c r="Y41194" s="47" t="s">
        <v>1111</v>
      </c>
      <c r="Z41194" s="48" t="s">
        <v>122913</v>
      </c>
      <c r="AA41194" s="48">
        <v>16</v>
      </c>
      <c r="AB41194" s="47" t="s">
        <v>76</v>
      </c>
      <c r="AC41194" t="s">
        <v>122904</v>
      </c>
      <c r="AD41194" t="s">
        <v>122903</v>
      </c>
      <c r="AE41194" t="s">
        <v>122903</v>
      </c>
    </row>
    <row r="41195" spans="1:31" x14ac:dyDescent="0.3">
      <c r="A41195" s="48">
        <v>26</v>
      </c>
      <c r="B41195" s="47" t="s">
        <v>474</v>
      </c>
      <c r="C41195" s="47" t="s">
        <v>428</v>
      </c>
      <c r="D41195" s="47" t="s">
        <v>475</v>
      </c>
      <c r="E41195" s="47" t="s">
        <v>404</v>
      </c>
      <c r="F41195" s="47" t="s">
        <v>29</v>
      </c>
      <c r="G41195" s="47" t="s">
        <v>411</v>
      </c>
      <c r="H41195" s="47" t="s">
        <v>611</v>
      </c>
      <c r="I41195" s="47" t="s">
        <v>585</v>
      </c>
      <c r="J41195" s="47"/>
      <c r="K41195" s="47" t="s">
        <v>19</v>
      </c>
      <c r="L41195" s="48">
        <v>1</v>
      </c>
      <c r="M41195" s="47" t="s">
        <v>0</v>
      </c>
      <c r="N41195" s="48">
        <v>16109</v>
      </c>
      <c r="O41195" s="47" t="s">
        <v>389</v>
      </c>
      <c r="P41195" s="47" t="s">
        <v>118383</v>
      </c>
      <c r="Q41195" s="47" t="s">
        <v>118384</v>
      </c>
      <c r="R41195" s="47" t="s">
        <v>118385</v>
      </c>
      <c r="S41195" s="48" t="s">
        <v>709</v>
      </c>
      <c r="T41195" s="48" t="s">
        <v>403</v>
      </c>
      <c r="U41195" s="48" t="s">
        <v>710</v>
      </c>
      <c r="V41195" s="48" t="s">
        <v>811</v>
      </c>
      <c r="W41195" s="48">
        <v>400</v>
      </c>
      <c r="X41195" s="48">
        <v>240</v>
      </c>
      <c r="Y41195" s="47" t="s">
        <v>1111</v>
      </c>
      <c r="Z41195" s="48" t="s">
        <v>122907</v>
      </c>
      <c r="AA41195" s="48">
        <v>16</v>
      </c>
      <c r="AB41195" s="47" t="s">
        <v>76</v>
      </c>
      <c r="AC41195" t="s">
        <v>122904</v>
      </c>
      <c r="AD41195" t="s">
        <v>122903</v>
      </c>
      <c r="AE41195" t="s">
        <v>122903</v>
      </c>
    </row>
    <row r="41196" spans="1:31" x14ac:dyDescent="0.3">
      <c r="A41196" s="48">
        <v>27</v>
      </c>
      <c r="B41196" s="47" t="s">
        <v>476</v>
      </c>
      <c r="C41196" s="47" t="s">
        <v>477</v>
      </c>
      <c r="D41196" s="47" t="s">
        <v>478</v>
      </c>
      <c r="E41196" s="47" t="s">
        <v>404</v>
      </c>
      <c r="F41196" s="47" t="s">
        <v>29</v>
      </c>
      <c r="G41196" s="47" t="s">
        <v>411</v>
      </c>
      <c r="H41196" s="47" t="s">
        <v>612</v>
      </c>
      <c r="I41196" s="47" t="s">
        <v>585</v>
      </c>
      <c r="J41196" s="47"/>
      <c r="K41196" s="47" t="s">
        <v>19</v>
      </c>
      <c r="L41196" s="48">
        <v>1</v>
      </c>
      <c r="M41196" s="47" t="s">
        <v>0</v>
      </c>
      <c r="N41196" s="48">
        <v>16109</v>
      </c>
      <c r="O41196" s="47" t="s">
        <v>389</v>
      </c>
      <c r="P41196" s="47" t="s">
        <v>118386</v>
      </c>
      <c r="Q41196" s="47" t="s">
        <v>118387</v>
      </c>
      <c r="R41196" s="47" t="s">
        <v>118388</v>
      </c>
      <c r="S41196" s="48" t="s">
        <v>812</v>
      </c>
      <c r="T41196" s="48" t="s">
        <v>403</v>
      </c>
      <c r="U41196" s="48" t="s">
        <v>813</v>
      </c>
      <c r="V41196" s="48" t="s">
        <v>816</v>
      </c>
      <c r="W41196" s="48">
        <v>400</v>
      </c>
      <c r="X41196" s="48">
        <v>240</v>
      </c>
      <c r="Y41196" s="47" t="s">
        <v>1111</v>
      </c>
      <c r="Z41196" s="48" t="s">
        <v>477</v>
      </c>
      <c r="AA41196" s="48">
        <v>16</v>
      </c>
      <c r="AB41196" s="47" t="s">
        <v>76</v>
      </c>
      <c r="AC41196" t="s">
        <v>122904</v>
      </c>
      <c r="AD41196" t="s">
        <v>122903</v>
      </c>
      <c r="AE41196" t="s">
        <v>122903</v>
      </c>
    </row>
    <row r="41197" spans="1:31" x14ac:dyDescent="0.3">
      <c r="A41197" s="48">
        <v>28</v>
      </c>
      <c r="B41197" s="47" t="s">
        <v>479</v>
      </c>
      <c r="C41197" s="47" t="s">
        <v>428</v>
      </c>
      <c r="D41197" s="47" t="s">
        <v>480</v>
      </c>
      <c r="E41197" s="47" t="s">
        <v>404</v>
      </c>
      <c r="F41197" s="47" t="s">
        <v>29</v>
      </c>
      <c r="G41197" s="47" t="s">
        <v>411</v>
      </c>
      <c r="H41197" s="47" t="s">
        <v>613</v>
      </c>
      <c r="I41197" s="47" t="s">
        <v>585</v>
      </c>
      <c r="J41197" s="47"/>
      <c r="K41197" s="47" t="s">
        <v>19</v>
      </c>
      <c r="L41197" s="48">
        <v>1</v>
      </c>
      <c r="M41197" s="47" t="s">
        <v>0</v>
      </c>
      <c r="N41197" s="48">
        <v>16109</v>
      </c>
      <c r="O41197" s="47" t="s">
        <v>389</v>
      </c>
      <c r="P41197" s="47" t="s">
        <v>118389</v>
      </c>
      <c r="Q41197" s="47" t="s">
        <v>118390</v>
      </c>
      <c r="R41197" s="47" t="s">
        <v>118391</v>
      </c>
      <c r="S41197" s="48" t="s">
        <v>709</v>
      </c>
      <c r="T41197" s="48" t="s">
        <v>403</v>
      </c>
      <c r="U41197" s="48" t="s">
        <v>710</v>
      </c>
      <c r="V41197" s="48" t="s">
        <v>819</v>
      </c>
      <c r="W41197" s="48">
        <v>400</v>
      </c>
      <c r="X41197" s="48">
        <v>240</v>
      </c>
      <c r="Y41197" s="47" t="s">
        <v>1111</v>
      </c>
      <c r="Z41197" s="48" t="s">
        <v>122907</v>
      </c>
      <c r="AA41197" s="48">
        <v>16</v>
      </c>
      <c r="AB41197" s="47" t="s">
        <v>76</v>
      </c>
      <c r="AC41197" t="s">
        <v>122904</v>
      </c>
      <c r="AD41197" t="s">
        <v>122903</v>
      </c>
      <c r="AE41197" t="s">
        <v>122903</v>
      </c>
    </row>
    <row r="41198" spans="1:31" x14ac:dyDescent="0.3">
      <c r="A41198" s="48">
        <v>29</v>
      </c>
      <c r="B41198" s="47" t="s">
        <v>481</v>
      </c>
      <c r="C41198" s="47" t="s">
        <v>477</v>
      </c>
      <c r="D41198" s="47" t="s">
        <v>482</v>
      </c>
      <c r="E41198" s="47" t="s">
        <v>404</v>
      </c>
      <c r="F41198" s="47" t="s">
        <v>29</v>
      </c>
      <c r="G41198" s="47" t="s">
        <v>411</v>
      </c>
      <c r="H41198" s="47" t="s">
        <v>614</v>
      </c>
      <c r="I41198" s="47" t="s">
        <v>585</v>
      </c>
      <c r="J41198" s="47"/>
      <c r="K41198" s="47" t="s">
        <v>19</v>
      </c>
      <c r="L41198" s="48">
        <v>1</v>
      </c>
      <c r="M41198" s="47" t="s">
        <v>0</v>
      </c>
      <c r="N41198" s="48">
        <v>16109</v>
      </c>
      <c r="O41198" s="47" t="s">
        <v>389</v>
      </c>
      <c r="P41198" s="47" t="s">
        <v>118392</v>
      </c>
      <c r="Q41198" s="47" t="s">
        <v>118393</v>
      </c>
      <c r="R41198" s="47" t="s">
        <v>118394</v>
      </c>
      <c r="S41198" s="48" t="s">
        <v>820</v>
      </c>
      <c r="T41198" s="48" t="s">
        <v>403</v>
      </c>
      <c r="U41198" s="48" t="s">
        <v>813</v>
      </c>
      <c r="V41198" s="48" t="s">
        <v>823</v>
      </c>
      <c r="W41198" s="48">
        <v>400</v>
      </c>
      <c r="X41198" s="48">
        <v>240</v>
      </c>
      <c r="Y41198" s="47" t="s">
        <v>1111</v>
      </c>
      <c r="Z41198" s="48" t="s">
        <v>477</v>
      </c>
      <c r="AA41198" s="48">
        <v>16</v>
      </c>
      <c r="AB41198" s="47" t="s">
        <v>76</v>
      </c>
      <c r="AC41198" t="s">
        <v>122904</v>
      </c>
      <c r="AD41198" t="s">
        <v>122903</v>
      </c>
      <c r="AE41198" t="s">
        <v>122903</v>
      </c>
    </row>
    <row r="41199" spans="1:31" x14ac:dyDescent="0.3">
      <c r="A41199" s="48">
        <v>30</v>
      </c>
      <c r="B41199" s="47" t="s">
        <v>483</v>
      </c>
      <c r="C41199" s="47" t="s">
        <v>477</v>
      </c>
      <c r="D41199" s="47" t="s">
        <v>484</v>
      </c>
      <c r="E41199" s="47" t="s">
        <v>404</v>
      </c>
      <c r="F41199" s="47" t="s">
        <v>29</v>
      </c>
      <c r="G41199" s="47" t="s">
        <v>411</v>
      </c>
      <c r="H41199" s="47" t="s">
        <v>615</v>
      </c>
      <c r="I41199" s="47" t="s">
        <v>585</v>
      </c>
      <c r="J41199" s="47"/>
      <c r="K41199" s="47" t="s">
        <v>19</v>
      </c>
      <c r="L41199" s="48">
        <v>1</v>
      </c>
      <c r="M41199" s="47" t="s">
        <v>0</v>
      </c>
      <c r="N41199" s="48">
        <v>16109</v>
      </c>
      <c r="O41199" s="47" t="s">
        <v>389</v>
      </c>
      <c r="P41199" s="47" t="s">
        <v>118395</v>
      </c>
      <c r="Q41199" s="47" t="s">
        <v>118396</v>
      </c>
      <c r="R41199" s="47" t="s">
        <v>118397</v>
      </c>
      <c r="S41199" s="48" t="s">
        <v>820</v>
      </c>
      <c r="T41199" s="48" t="s">
        <v>403</v>
      </c>
      <c r="U41199" s="48" t="s">
        <v>813</v>
      </c>
      <c r="V41199" s="48" t="s">
        <v>826</v>
      </c>
      <c r="W41199" s="48">
        <v>400</v>
      </c>
      <c r="X41199" s="48">
        <v>240</v>
      </c>
      <c r="Y41199" s="47" t="s">
        <v>1111</v>
      </c>
      <c r="Z41199" s="48" t="s">
        <v>477</v>
      </c>
      <c r="AA41199" s="48">
        <v>16</v>
      </c>
      <c r="AB41199" s="47" t="s">
        <v>76</v>
      </c>
      <c r="AC41199" t="s">
        <v>122904</v>
      </c>
      <c r="AD41199" t="s">
        <v>122903</v>
      </c>
      <c r="AE41199" t="s">
        <v>122903</v>
      </c>
    </row>
    <row r="41200" spans="1:31" x14ac:dyDescent="0.3">
      <c r="A41200" s="48">
        <v>31</v>
      </c>
      <c r="B41200" s="47" t="s">
        <v>485</v>
      </c>
      <c r="C41200" s="47" t="s">
        <v>428</v>
      </c>
      <c r="D41200" s="47" t="s">
        <v>486</v>
      </c>
      <c r="E41200" s="47" t="s">
        <v>404</v>
      </c>
      <c r="F41200" s="47" t="s">
        <v>29</v>
      </c>
      <c r="G41200" s="47" t="s">
        <v>411</v>
      </c>
      <c r="H41200" s="47" t="s">
        <v>616</v>
      </c>
      <c r="I41200" s="47" t="s">
        <v>585</v>
      </c>
      <c r="J41200" s="47"/>
      <c r="K41200" s="47" t="s">
        <v>19</v>
      </c>
      <c r="L41200" s="48">
        <v>1</v>
      </c>
      <c r="M41200" s="47" t="s">
        <v>0</v>
      </c>
      <c r="N41200" s="48">
        <v>16109</v>
      </c>
      <c r="O41200" s="47" t="s">
        <v>389</v>
      </c>
      <c r="P41200" s="47" t="s">
        <v>118398</v>
      </c>
      <c r="Q41200" s="47" t="s">
        <v>118399</v>
      </c>
      <c r="R41200" s="47" t="s">
        <v>118400</v>
      </c>
      <c r="S41200" s="48" t="s">
        <v>709</v>
      </c>
      <c r="T41200" s="48" t="s">
        <v>403</v>
      </c>
      <c r="U41200" s="48" t="s">
        <v>710</v>
      </c>
      <c r="V41200" s="48" t="s">
        <v>829</v>
      </c>
      <c r="W41200" s="48">
        <v>400</v>
      </c>
      <c r="X41200" s="48">
        <v>240</v>
      </c>
      <c r="Y41200" s="47" t="s">
        <v>1111</v>
      </c>
      <c r="Z41200" s="48" t="s">
        <v>122907</v>
      </c>
      <c r="AA41200" s="48">
        <v>16</v>
      </c>
      <c r="AB41200" s="47" t="s">
        <v>76</v>
      </c>
      <c r="AC41200" t="s">
        <v>122904</v>
      </c>
      <c r="AD41200" t="s">
        <v>122903</v>
      </c>
      <c r="AE41200" t="s">
        <v>122903</v>
      </c>
    </row>
    <row r="41201" spans="1:31" x14ac:dyDescent="0.3">
      <c r="A41201" s="48">
        <v>32</v>
      </c>
      <c r="B41201" s="47" t="s">
        <v>487</v>
      </c>
      <c r="C41201" s="47" t="s">
        <v>472</v>
      </c>
      <c r="D41201" s="47" t="s">
        <v>488</v>
      </c>
      <c r="E41201" s="47" t="s">
        <v>404</v>
      </c>
      <c r="F41201" s="47" t="s">
        <v>29</v>
      </c>
      <c r="G41201" s="47" t="s">
        <v>411</v>
      </c>
      <c r="H41201" s="47" t="s">
        <v>617</v>
      </c>
      <c r="I41201" s="47" t="s">
        <v>585</v>
      </c>
      <c r="J41201" s="47"/>
      <c r="K41201" s="47" t="s">
        <v>19</v>
      </c>
      <c r="L41201" s="48">
        <v>1</v>
      </c>
      <c r="M41201" s="47" t="s">
        <v>0</v>
      </c>
      <c r="N41201" s="48">
        <v>16109</v>
      </c>
      <c r="O41201" s="47" t="s">
        <v>389</v>
      </c>
      <c r="P41201" s="47" t="s">
        <v>118401</v>
      </c>
      <c r="Q41201" s="47" t="s">
        <v>118402</v>
      </c>
      <c r="R41201" s="47" t="s">
        <v>118403</v>
      </c>
      <c r="S41201" s="48" t="s">
        <v>830</v>
      </c>
      <c r="T41201" s="48" t="s">
        <v>403</v>
      </c>
      <c r="U41201" s="48" t="s">
        <v>831</v>
      </c>
      <c r="V41201" s="48" t="s">
        <v>834</v>
      </c>
      <c r="W41201" s="48">
        <v>400</v>
      </c>
      <c r="X41201" s="48">
        <v>240</v>
      </c>
      <c r="Y41201" s="47" t="s">
        <v>1111</v>
      </c>
      <c r="Z41201" s="48" t="s">
        <v>122913</v>
      </c>
      <c r="AA41201" s="48">
        <v>16</v>
      </c>
      <c r="AB41201" s="47" t="s">
        <v>76</v>
      </c>
      <c r="AC41201" t="s">
        <v>122904</v>
      </c>
      <c r="AD41201" t="s">
        <v>122903</v>
      </c>
      <c r="AE41201" t="s">
        <v>122903</v>
      </c>
    </row>
    <row r="41202" spans="1:31" x14ac:dyDescent="0.3">
      <c r="A41202" s="48">
        <v>33</v>
      </c>
      <c r="B41202" s="47" t="s">
        <v>489</v>
      </c>
      <c r="C41202" s="47" t="s">
        <v>20</v>
      </c>
      <c r="D41202" s="47" t="s">
        <v>490</v>
      </c>
      <c r="E41202" s="47" t="s">
        <v>404</v>
      </c>
      <c r="F41202" s="47" t="s">
        <v>29</v>
      </c>
      <c r="G41202" s="47" t="s">
        <v>411</v>
      </c>
      <c r="H41202" s="47" t="s">
        <v>618</v>
      </c>
      <c r="I41202" s="47" t="s">
        <v>619</v>
      </c>
      <c r="J41202" s="47"/>
      <c r="K41202" s="47" t="s">
        <v>19</v>
      </c>
      <c r="L41202" s="48">
        <v>1</v>
      </c>
      <c r="M41202" s="47" t="s">
        <v>0</v>
      </c>
      <c r="N41202" s="48">
        <v>16109</v>
      </c>
      <c r="O41202" s="47" t="s">
        <v>389</v>
      </c>
      <c r="P41202" s="47" t="s">
        <v>118404</v>
      </c>
      <c r="Q41202" s="47" t="s">
        <v>118405</v>
      </c>
      <c r="R41202" s="47" t="s">
        <v>118406</v>
      </c>
      <c r="S41202" s="48" t="s">
        <v>835</v>
      </c>
      <c r="T41202" s="48" t="s">
        <v>403</v>
      </c>
      <c r="U41202" s="48" t="s">
        <v>836</v>
      </c>
      <c r="V41202" s="48" t="s">
        <v>839</v>
      </c>
      <c r="W41202" s="48">
        <v>400</v>
      </c>
      <c r="X41202" s="48">
        <v>240</v>
      </c>
      <c r="Y41202" s="47" t="s">
        <v>1111</v>
      </c>
      <c r="Z41202" s="48" t="s">
        <v>122908</v>
      </c>
      <c r="AA41202" s="48">
        <v>16</v>
      </c>
      <c r="AB41202" s="47" t="s">
        <v>76</v>
      </c>
      <c r="AC41202" t="s">
        <v>122904</v>
      </c>
      <c r="AD41202" t="s">
        <v>122903</v>
      </c>
      <c r="AE41202" t="s">
        <v>122903</v>
      </c>
    </row>
    <row r="41203" spans="1:31" x14ac:dyDescent="0.3">
      <c r="A41203" s="48">
        <v>34</v>
      </c>
      <c r="B41203" s="47" t="s">
        <v>489</v>
      </c>
      <c r="C41203" s="47" t="s">
        <v>20</v>
      </c>
      <c r="D41203" s="47" t="s">
        <v>491</v>
      </c>
      <c r="E41203" s="47" t="s">
        <v>404</v>
      </c>
      <c r="F41203" s="47" t="s">
        <v>29</v>
      </c>
      <c r="G41203" s="47" t="s">
        <v>411</v>
      </c>
      <c r="H41203" s="47" t="s">
        <v>620</v>
      </c>
      <c r="I41203" s="47" t="s">
        <v>621</v>
      </c>
      <c r="J41203" s="47"/>
      <c r="K41203" s="47" t="s">
        <v>19</v>
      </c>
      <c r="L41203" s="48">
        <v>1</v>
      </c>
      <c r="M41203" s="47" t="s">
        <v>0</v>
      </c>
      <c r="N41203" s="48">
        <v>16109</v>
      </c>
      <c r="O41203" s="47" t="s">
        <v>389</v>
      </c>
      <c r="P41203" s="47" t="s">
        <v>118407</v>
      </c>
      <c r="Q41203" s="47" t="s">
        <v>118408</v>
      </c>
      <c r="R41203" s="47" t="s">
        <v>118409</v>
      </c>
      <c r="S41203" s="48" t="s">
        <v>835</v>
      </c>
      <c r="T41203" s="48" t="s">
        <v>403</v>
      </c>
      <c r="U41203" s="48" t="s">
        <v>836</v>
      </c>
      <c r="V41203" s="48" t="s">
        <v>842</v>
      </c>
      <c r="W41203" s="48">
        <v>400</v>
      </c>
      <c r="X41203" s="48">
        <v>240</v>
      </c>
      <c r="Y41203" s="47" t="s">
        <v>1111</v>
      </c>
      <c r="Z41203" s="48" t="s">
        <v>122908</v>
      </c>
      <c r="AA41203" s="48">
        <v>16</v>
      </c>
      <c r="AB41203" s="47" t="s">
        <v>76</v>
      </c>
      <c r="AC41203" t="s">
        <v>122904</v>
      </c>
      <c r="AD41203" t="s">
        <v>122903</v>
      </c>
      <c r="AE41203" t="s">
        <v>122903</v>
      </c>
    </row>
    <row r="41204" spans="1:31" x14ac:dyDescent="0.3">
      <c r="A41204" s="48">
        <v>35</v>
      </c>
      <c r="B41204" s="47" t="s">
        <v>489</v>
      </c>
      <c r="C41204" s="47" t="s">
        <v>20</v>
      </c>
      <c r="D41204" s="47" t="s">
        <v>492</v>
      </c>
      <c r="E41204" s="47" t="s">
        <v>404</v>
      </c>
      <c r="F41204" s="47" t="s">
        <v>29</v>
      </c>
      <c r="G41204" s="47" t="s">
        <v>411</v>
      </c>
      <c r="H41204" s="47" t="s">
        <v>622</v>
      </c>
      <c r="I41204" s="47" t="s">
        <v>623</v>
      </c>
      <c r="J41204" s="47"/>
      <c r="K41204" s="47" t="s">
        <v>19</v>
      </c>
      <c r="L41204" s="48">
        <v>1</v>
      </c>
      <c r="M41204" s="47" t="s">
        <v>0</v>
      </c>
      <c r="N41204" s="48">
        <v>16109</v>
      </c>
      <c r="O41204" s="47" t="s">
        <v>389</v>
      </c>
      <c r="P41204" s="47" t="s">
        <v>118410</v>
      </c>
      <c r="Q41204" s="47" t="s">
        <v>118411</v>
      </c>
      <c r="R41204" s="47" t="s">
        <v>118412</v>
      </c>
      <c r="S41204" s="48" t="s">
        <v>835</v>
      </c>
      <c r="T41204" s="48" t="s">
        <v>403</v>
      </c>
      <c r="U41204" s="48" t="s">
        <v>836</v>
      </c>
      <c r="V41204" s="48" t="s">
        <v>845</v>
      </c>
      <c r="W41204" s="48">
        <v>400</v>
      </c>
      <c r="X41204" s="48">
        <v>240</v>
      </c>
      <c r="Y41204" s="47" t="s">
        <v>1111</v>
      </c>
      <c r="Z41204" s="48" t="s">
        <v>122908</v>
      </c>
      <c r="AA41204" s="48">
        <v>16</v>
      </c>
      <c r="AB41204" s="47" t="s">
        <v>76</v>
      </c>
      <c r="AC41204" t="s">
        <v>122904</v>
      </c>
      <c r="AD41204" t="s">
        <v>122903</v>
      </c>
      <c r="AE41204" t="s">
        <v>122903</v>
      </c>
    </row>
    <row r="41205" spans="1:31" x14ac:dyDescent="0.3">
      <c r="A41205" s="48">
        <v>36</v>
      </c>
      <c r="B41205" s="47" t="s">
        <v>493</v>
      </c>
      <c r="C41205" s="47" t="s">
        <v>494</v>
      </c>
      <c r="D41205" s="47" t="s">
        <v>495</v>
      </c>
      <c r="E41205" s="47" t="s">
        <v>404</v>
      </c>
      <c r="F41205" s="47" t="s">
        <v>29</v>
      </c>
      <c r="G41205" s="47" t="s">
        <v>411</v>
      </c>
      <c r="H41205" s="47" t="s">
        <v>624</v>
      </c>
      <c r="I41205" s="47" t="s">
        <v>625</v>
      </c>
      <c r="J41205" s="47"/>
      <c r="K41205" s="47" t="s">
        <v>19</v>
      </c>
      <c r="L41205" s="48">
        <v>1</v>
      </c>
      <c r="M41205" s="47" t="s">
        <v>0</v>
      </c>
      <c r="N41205" s="48">
        <v>16109</v>
      </c>
      <c r="O41205" s="47" t="s">
        <v>389</v>
      </c>
      <c r="P41205" s="47" t="s">
        <v>118413</v>
      </c>
      <c r="Q41205" s="47" t="s">
        <v>118414</v>
      </c>
      <c r="R41205" s="47" t="s">
        <v>118415</v>
      </c>
      <c r="S41205" s="48" t="s">
        <v>835</v>
      </c>
      <c r="T41205" s="48" t="s">
        <v>403</v>
      </c>
      <c r="U41205" s="48" t="s">
        <v>846</v>
      </c>
      <c r="V41205" s="48" t="s">
        <v>849</v>
      </c>
      <c r="W41205" s="48">
        <v>400</v>
      </c>
      <c r="X41205" s="48">
        <v>240</v>
      </c>
      <c r="Y41205" s="47" t="s">
        <v>1111</v>
      </c>
      <c r="Z41205" s="48" t="s">
        <v>122906</v>
      </c>
      <c r="AA41205" s="48">
        <v>16</v>
      </c>
      <c r="AB41205" s="47" t="s">
        <v>76</v>
      </c>
      <c r="AC41205" t="s">
        <v>122904</v>
      </c>
      <c r="AD41205" t="s">
        <v>122903</v>
      </c>
      <c r="AE41205" t="s">
        <v>122903</v>
      </c>
    </row>
    <row r="41206" spans="1:31" x14ac:dyDescent="0.3">
      <c r="A41206" s="48">
        <v>37</v>
      </c>
      <c r="B41206" s="47" t="s">
        <v>493</v>
      </c>
      <c r="C41206" s="47" t="s">
        <v>494</v>
      </c>
      <c r="D41206" s="47" t="s">
        <v>496</v>
      </c>
      <c r="E41206" s="47" t="s">
        <v>404</v>
      </c>
      <c r="F41206" s="47" t="s">
        <v>29</v>
      </c>
      <c r="G41206" s="47" t="s">
        <v>411</v>
      </c>
      <c r="H41206" s="47" t="s">
        <v>624</v>
      </c>
      <c r="I41206" s="47" t="s">
        <v>626</v>
      </c>
      <c r="J41206" s="47"/>
      <c r="K41206" s="47" t="s">
        <v>19</v>
      </c>
      <c r="L41206" s="48">
        <v>1</v>
      </c>
      <c r="M41206" s="47" t="s">
        <v>0</v>
      </c>
      <c r="N41206" s="48">
        <v>16109</v>
      </c>
      <c r="O41206" s="47" t="s">
        <v>389</v>
      </c>
      <c r="P41206" s="47" t="s">
        <v>118416</v>
      </c>
      <c r="Q41206" s="47" t="s">
        <v>118417</v>
      </c>
      <c r="R41206" s="47" t="s">
        <v>118418</v>
      </c>
      <c r="S41206" s="48" t="s">
        <v>835</v>
      </c>
      <c r="T41206" s="48" t="s">
        <v>403</v>
      </c>
      <c r="U41206" s="48" t="s">
        <v>846</v>
      </c>
      <c r="V41206" s="48" t="s">
        <v>852</v>
      </c>
      <c r="W41206" s="48">
        <v>400</v>
      </c>
      <c r="X41206" s="48">
        <v>240</v>
      </c>
      <c r="Y41206" s="47" t="s">
        <v>1111</v>
      </c>
      <c r="Z41206" s="48" t="s">
        <v>122906</v>
      </c>
      <c r="AA41206" s="48">
        <v>16</v>
      </c>
      <c r="AB41206" s="47" t="s">
        <v>76</v>
      </c>
      <c r="AC41206" t="s">
        <v>122904</v>
      </c>
      <c r="AD41206" t="s">
        <v>122903</v>
      </c>
      <c r="AE41206" t="s">
        <v>122903</v>
      </c>
    </row>
    <row r="41207" spans="1:31" x14ac:dyDescent="0.3">
      <c r="A41207" s="48">
        <v>38</v>
      </c>
      <c r="B41207" s="47" t="s">
        <v>493</v>
      </c>
      <c r="C41207" s="47" t="s">
        <v>494</v>
      </c>
      <c r="D41207" s="47" t="s">
        <v>497</v>
      </c>
      <c r="E41207" s="47" t="s">
        <v>404</v>
      </c>
      <c r="F41207" s="47" t="s">
        <v>29</v>
      </c>
      <c r="G41207" s="47" t="s">
        <v>411</v>
      </c>
      <c r="H41207" s="47" t="s">
        <v>624</v>
      </c>
      <c r="I41207" s="47" t="s">
        <v>627</v>
      </c>
      <c r="J41207" s="47"/>
      <c r="K41207" s="47" t="s">
        <v>19</v>
      </c>
      <c r="L41207" s="48">
        <v>1</v>
      </c>
      <c r="M41207" s="47" t="s">
        <v>0</v>
      </c>
      <c r="N41207" s="48">
        <v>16109</v>
      </c>
      <c r="O41207" s="47" t="s">
        <v>389</v>
      </c>
      <c r="P41207" s="47" t="s">
        <v>118419</v>
      </c>
      <c r="Q41207" s="47" t="s">
        <v>118420</v>
      </c>
      <c r="R41207" s="47" t="s">
        <v>118421</v>
      </c>
      <c r="S41207" s="48" t="s">
        <v>835</v>
      </c>
      <c r="T41207" s="48" t="s">
        <v>403</v>
      </c>
      <c r="U41207" s="48" t="s">
        <v>846</v>
      </c>
      <c r="V41207" s="48" t="s">
        <v>855</v>
      </c>
      <c r="W41207" s="48">
        <v>400</v>
      </c>
      <c r="X41207" s="48">
        <v>240</v>
      </c>
      <c r="Y41207" s="47" t="s">
        <v>1111</v>
      </c>
      <c r="Z41207" s="48" t="s">
        <v>122906</v>
      </c>
      <c r="AA41207" s="48">
        <v>16</v>
      </c>
      <c r="AB41207" s="47" t="s">
        <v>76</v>
      </c>
      <c r="AC41207" t="s">
        <v>122904</v>
      </c>
      <c r="AD41207" t="s">
        <v>122903</v>
      </c>
      <c r="AE41207" t="s">
        <v>122903</v>
      </c>
    </row>
    <row r="41208" spans="1:31" x14ac:dyDescent="0.3">
      <c r="A41208" s="48">
        <v>39</v>
      </c>
      <c r="B41208" s="47" t="s">
        <v>493</v>
      </c>
      <c r="C41208" s="47" t="s">
        <v>494</v>
      </c>
      <c r="D41208" s="47" t="s">
        <v>498</v>
      </c>
      <c r="E41208" s="47" t="s">
        <v>404</v>
      </c>
      <c r="F41208" s="47" t="s">
        <v>29</v>
      </c>
      <c r="G41208" s="47" t="s">
        <v>411</v>
      </c>
      <c r="H41208" s="47" t="s">
        <v>624</v>
      </c>
      <c r="I41208" s="47" t="s">
        <v>628</v>
      </c>
      <c r="J41208" s="47"/>
      <c r="K41208" s="47" t="s">
        <v>19</v>
      </c>
      <c r="L41208" s="48">
        <v>1</v>
      </c>
      <c r="M41208" s="47" t="s">
        <v>0</v>
      </c>
      <c r="N41208" s="48">
        <v>16109</v>
      </c>
      <c r="O41208" s="47" t="s">
        <v>389</v>
      </c>
      <c r="P41208" s="47" t="s">
        <v>118422</v>
      </c>
      <c r="Q41208" s="47" t="s">
        <v>118423</v>
      </c>
      <c r="R41208" s="47" t="s">
        <v>118424</v>
      </c>
      <c r="S41208" s="48" t="s">
        <v>835</v>
      </c>
      <c r="T41208" s="48" t="s">
        <v>403</v>
      </c>
      <c r="U41208" s="48" t="s">
        <v>846</v>
      </c>
      <c r="V41208" s="48" t="s">
        <v>858</v>
      </c>
      <c r="W41208" s="48">
        <v>400</v>
      </c>
      <c r="X41208" s="48">
        <v>240</v>
      </c>
      <c r="Y41208" s="47" t="s">
        <v>1111</v>
      </c>
      <c r="Z41208" s="48" t="s">
        <v>122906</v>
      </c>
      <c r="AA41208" s="48">
        <v>16</v>
      </c>
      <c r="AB41208" s="47" t="s">
        <v>76</v>
      </c>
      <c r="AC41208" t="s">
        <v>122904</v>
      </c>
      <c r="AD41208" t="s">
        <v>122903</v>
      </c>
      <c r="AE41208" t="s">
        <v>122903</v>
      </c>
    </row>
    <row r="41209" spans="1:31" x14ac:dyDescent="0.3">
      <c r="A41209" s="48">
        <v>40</v>
      </c>
      <c r="B41209" s="47" t="s">
        <v>493</v>
      </c>
      <c r="C41209" s="47" t="s">
        <v>494</v>
      </c>
      <c r="D41209" s="47" t="s">
        <v>499</v>
      </c>
      <c r="E41209" s="47" t="s">
        <v>404</v>
      </c>
      <c r="F41209" s="47" t="s">
        <v>29</v>
      </c>
      <c r="G41209" s="47" t="s">
        <v>411</v>
      </c>
      <c r="H41209" s="47" t="s">
        <v>624</v>
      </c>
      <c r="I41209" s="47" t="s">
        <v>629</v>
      </c>
      <c r="J41209" s="47"/>
      <c r="K41209" s="47" t="s">
        <v>19</v>
      </c>
      <c r="L41209" s="48">
        <v>1</v>
      </c>
      <c r="M41209" s="47" t="s">
        <v>0</v>
      </c>
      <c r="N41209" s="48">
        <v>16109</v>
      </c>
      <c r="O41209" s="47" t="s">
        <v>389</v>
      </c>
      <c r="P41209" s="47" t="s">
        <v>118425</v>
      </c>
      <c r="Q41209" s="47" t="s">
        <v>118426</v>
      </c>
      <c r="R41209" s="47" t="s">
        <v>118427</v>
      </c>
      <c r="S41209" s="48" t="s">
        <v>835</v>
      </c>
      <c r="T41209" s="48" t="s">
        <v>403</v>
      </c>
      <c r="U41209" s="48" t="s">
        <v>846</v>
      </c>
      <c r="V41209" s="48" t="s">
        <v>861</v>
      </c>
      <c r="W41209" s="48">
        <v>400</v>
      </c>
      <c r="X41209" s="48">
        <v>240</v>
      </c>
      <c r="Y41209" s="47" t="s">
        <v>1111</v>
      </c>
      <c r="Z41209" s="48" t="s">
        <v>122906</v>
      </c>
      <c r="AA41209" s="48">
        <v>16</v>
      </c>
      <c r="AB41209" s="47" t="s">
        <v>76</v>
      </c>
      <c r="AC41209" t="s">
        <v>122904</v>
      </c>
      <c r="AD41209" t="s">
        <v>122903</v>
      </c>
      <c r="AE41209" t="s">
        <v>122903</v>
      </c>
    </row>
    <row r="41210" spans="1:31" x14ac:dyDescent="0.3">
      <c r="A41210" s="48">
        <v>41</v>
      </c>
      <c r="B41210" s="47" t="s">
        <v>493</v>
      </c>
      <c r="C41210" s="47" t="s">
        <v>494</v>
      </c>
      <c r="D41210" s="47" t="s">
        <v>500</v>
      </c>
      <c r="E41210" s="47" t="s">
        <v>404</v>
      </c>
      <c r="F41210" s="47" t="s">
        <v>29</v>
      </c>
      <c r="G41210" s="47" t="s">
        <v>411</v>
      </c>
      <c r="H41210" s="47" t="s">
        <v>624</v>
      </c>
      <c r="I41210" s="47" t="s">
        <v>630</v>
      </c>
      <c r="J41210" s="47"/>
      <c r="K41210" s="47" t="s">
        <v>19</v>
      </c>
      <c r="L41210" s="48">
        <v>1</v>
      </c>
      <c r="M41210" s="47" t="s">
        <v>0</v>
      </c>
      <c r="N41210" s="48">
        <v>16109</v>
      </c>
      <c r="O41210" s="47" t="s">
        <v>389</v>
      </c>
      <c r="P41210" s="47" t="s">
        <v>118428</v>
      </c>
      <c r="Q41210" s="47" t="s">
        <v>118429</v>
      </c>
      <c r="R41210" s="47" t="s">
        <v>118430</v>
      </c>
      <c r="S41210" s="48" t="s">
        <v>835</v>
      </c>
      <c r="T41210" s="48" t="s">
        <v>403</v>
      </c>
      <c r="U41210" s="48" t="s">
        <v>846</v>
      </c>
      <c r="V41210" s="48" t="s">
        <v>864</v>
      </c>
      <c r="W41210" s="48">
        <v>400</v>
      </c>
      <c r="X41210" s="48">
        <v>240</v>
      </c>
      <c r="Y41210" s="47" t="s">
        <v>1111</v>
      </c>
      <c r="Z41210" s="48" t="s">
        <v>122906</v>
      </c>
      <c r="AA41210" s="48">
        <v>16</v>
      </c>
      <c r="AB41210" s="47" t="s">
        <v>76</v>
      </c>
      <c r="AC41210" t="s">
        <v>122904</v>
      </c>
      <c r="AD41210" t="s">
        <v>122903</v>
      </c>
      <c r="AE41210" t="s">
        <v>122903</v>
      </c>
    </row>
    <row r="41211" spans="1:31" x14ac:dyDescent="0.3">
      <c r="A41211" s="48">
        <v>42</v>
      </c>
      <c r="B41211" s="47" t="s">
        <v>493</v>
      </c>
      <c r="C41211" s="47" t="s">
        <v>494</v>
      </c>
      <c r="D41211" s="47" t="s">
        <v>501</v>
      </c>
      <c r="E41211" s="47" t="s">
        <v>404</v>
      </c>
      <c r="F41211" s="47" t="s">
        <v>29</v>
      </c>
      <c r="G41211" s="47" t="s">
        <v>411</v>
      </c>
      <c r="H41211" s="47" t="s">
        <v>624</v>
      </c>
      <c r="I41211" s="47" t="s">
        <v>631</v>
      </c>
      <c r="J41211" s="47"/>
      <c r="K41211" s="47" t="s">
        <v>19</v>
      </c>
      <c r="L41211" s="48">
        <v>1</v>
      </c>
      <c r="M41211" s="47" t="s">
        <v>0</v>
      </c>
      <c r="N41211" s="48">
        <v>16109</v>
      </c>
      <c r="O41211" s="47" t="s">
        <v>389</v>
      </c>
      <c r="P41211" s="47" t="s">
        <v>118431</v>
      </c>
      <c r="Q41211" s="47" t="s">
        <v>118432</v>
      </c>
      <c r="R41211" s="47" t="s">
        <v>118433</v>
      </c>
      <c r="S41211" s="48" t="s">
        <v>835</v>
      </c>
      <c r="T41211" s="48" t="s">
        <v>403</v>
      </c>
      <c r="U41211" s="48" t="s">
        <v>846</v>
      </c>
      <c r="V41211" s="48" t="s">
        <v>867</v>
      </c>
      <c r="W41211" s="48">
        <v>400</v>
      </c>
      <c r="X41211" s="48">
        <v>240</v>
      </c>
      <c r="Y41211" s="47" t="s">
        <v>1111</v>
      </c>
      <c r="Z41211" s="48" t="s">
        <v>122906</v>
      </c>
      <c r="AA41211" s="48">
        <v>16</v>
      </c>
      <c r="AB41211" s="47" t="s">
        <v>76</v>
      </c>
      <c r="AC41211" t="s">
        <v>122904</v>
      </c>
      <c r="AD41211" t="s">
        <v>122903</v>
      </c>
      <c r="AE41211" t="s">
        <v>122903</v>
      </c>
    </row>
    <row r="41212" spans="1:31" x14ac:dyDescent="0.3">
      <c r="A41212" s="48">
        <v>43</v>
      </c>
      <c r="B41212" s="47" t="s">
        <v>493</v>
      </c>
      <c r="C41212" s="47" t="s">
        <v>494</v>
      </c>
      <c r="D41212" s="47" t="s">
        <v>502</v>
      </c>
      <c r="E41212" s="47" t="s">
        <v>404</v>
      </c>
      <c r="F41212" s="47" t="s">
        <v>29</v>
      </c>
      <c r="G41212" s="47" t="s">
        <v>411</v>
      </c>
      <c r="H41212" s="47" t="s">
        <v>624</v>
      </c>
      <c r="I41212" s="47" t="s">
        <v>632</v>
      </c>
      <c r="J41212" s="47"/>
      <c r="K41212" s="47" t="s">
        <v>19</v>
      </c>
      <c r="L41212" s="48">
        <v>1</v>
      </c>
      <c r="M41212" s="47" t="s">
        <v>0</v>
      </c>
      <c r="N41212" s="48">
        <v>16109</v>
      </c>
      <c r="O41212" s="47" t="s">
        <v>389</v>
      </c>
      <c r="P41212" s="47" t="s">
        <v>118434</v>
      </c>
      <c r="Q41212" s="47" t="s">
        <v>118435</v>
      </c>
      <c r="R41212" s="47" t="s">
        <v>118436</v>
      </c>
      <c r="S41212" s="48" t="s">
        <v>835</v>
      </c>
      <c r="T41212" s="48" t="s">
        <v>403</v>
      </c>
      <c r="U41212" s="48" t="s">
        <v>846</v>
      </c>
      <c r="V41212" s="48" t="s">
        <v>870</v>
      </c>
      <c r="W41212" s="48">
        <v>400</v>
      </c>
      <c r="X41212" s="48">
        <v>240</v>
      </c>
      <c r="Y41212" s="47" t="s">
        <v>1111</v>
      </c>
      <c r="Z41212" s="48" t="s">
        <v>122906</v>
      </c>
      <c r="AA41212" s="48">
        <v>16</v>
      </c>
      <c r="AB41212" s="47" t="s">
        <v>76</v>
      </c>
      <c r="AC41212" t="s">
        <v>122904</v>
      </c>
      <c r="AD41212" t="s">
        <v>122903</v>
      </c>
      <c r="AE41212" t="s">
        <v>122903</v>
      </c>
    </row>
    <row r="41213" spans="1:31" x14ac:dyDescent="0.3">
      <c r="A41213" s="48">
        <v>44</v>
      </c>
      <c r="B41213" s="47" t="s">
        <v>493</v>
      </c>
      <c r="C41213" s="47" t="s">
        <v>494</v>
      </c>
      <c r="D41213" s="47" t="s">
        <v>503</v>
      </c>
      <c r="E41213" s="47" t="s">
        <v>404</v>
      </c>
      <c r="F41213" s="47" t="s">
        <v>29</v>
      </c>
      <c r="G41213" s="47" t="s">
        <v>411</v>
      </c>
      <c r="H41213" s="47" t="s">
        <v>624</v>
      </c>
      <c r="I41213" s="47" t="s">
        <v>633</v>
      </c>
      <c r="J41213" s="47"/>
      <c r="K41213" s="47" t="s">
        <v>19</v>
      </c>
      <c r="L41213" s="48">
        <v>1</v>
      </c>
      <c r="M41213" s="47" t="s">
        <v>0</v>
      </c>
      <c r="N41213" s="48">
        <v>16109</v>
      </c>
      <c r="O41213" s="47" t="s">
        <v>389</v>
      </c>
      <c r="P41213" s="47" t="s">
        <v>118437</v>
      </c>
      <c r="Q41213" s="47" t="s">
        <v>118438</v>
      </c>
      <c r="R41213" s="47" t="s">
        <v>118439</v>
      </c>
      <c r="S41213" s="48" t="s">
        <v>835</v>
      </c>
      <c r="T41213" s="48" t="s">
        <v>403</v>
      </c>
      <c r="U41213" s="48" t="s">
        <v>846</v>
      </c>
      <c r="V41213" s="48" t="s">
        <v>873</v>
      </c>
      <c r="W41213" s="48">
        <v>400</v>
      </c>
      <c r="X41213" s="48">
        <v>240</v>
      </c>
      <c r="Y41213" s="47" t="s">
        <v>1111</v>
      </c>
      <c r="Z41213" s="48" t="s">
        <v>122906</v>
      </c>
      <c r="AA41213" s="48">
        <v>16</v>
      </c>
      <c r="AB41213" s="47" t="s">
        <v>76</v>
      </c>
      <c r="AC41213" t="s">
        <v>122904</v>
      </c>
      <c r="AD41213" t="s">
        <v>122903</v>
      </c>
      <c r="AE41213" t="s">
        <v>122903</v>
      </c>
    </row>
    <row r="41214" spans="1:31" x14ac:dyDescent="0.3">
      <c r="A41214" s="48">
        <v>45</v>
      </c>
      <c r="B41214" s="47" t="s">
        <v>493</v>
      </c>
      <c r="C41214" s="47" t="s">
        <v>494</v>
      </c>
      <c r="D41214" s="47" t="s">
        <v>504</v>
      </c>
      <c r="E41214" s="47" t="s">
        <v>404</v>
      </c>
      <c r="F41214" s="47" t="s">
        <v>29</v>
      </c>
      <c r="G41214" s="47" t="s">
        <v>411</v>
      </c>
      <c r="H41214" s="47" t="s">
        <v>624</v>
      </c>
      <c r="I41214" s="47" t="s">
        <v>634</v>
      </c>
      <c r="J41214" s="47"/>
      <c r="K41214" s="47" t="s">
        <v>19</v>
      </c>
      <c r="L41214" s="48">
        <v>1</v>
      </c>
      <c r="M41214" s="47" t="s">
        <v>0</v>
      </c>
      <c r="N41214" s="48">
        <v>16109</v>
      </c>
      <c r="O41214" s="47" t="s">
        <v>389</v>
      </c>
      <c r="P41214" s="47" t="s">
        <v>118440</v>
      </c>
      <c r="Q41214" s="47" t="s">
        <v>118441</v>
      </c>
      <c r="R41214" s="47" t="s">
        <v>118442</v>
      </c>
      <c r="S41214" s="48" t="s">
        <v>835</v>
      </c>
      <c r="T41214" s="48" t="s">
        <v>403</v>
      </c>
      <c r="U41214" s="48" t="s">
        <v>846</v>
      </c>
      <c r="V41214" s="48" t="s">
        <v>873</v>
      </c>
      <c r="W41214" s="48">
        <v>400</v>
      </c>
      <c r="X41214" s="48">
        <v>240</v>
      </c>
      <c r="Y41214" s="47" t="s">
        <v>1111</v>
      </c>
      <c r="Z41214" s="48" t="s">
        <v>122906</v>
      </c>
      <c r="AA41214" s="48">
        <v>16</v>
      </c>
      <c r="AB41214" s="47" t="s">
        <v>76</v>
      </c>
      <c r="AC41214" t="s">
        <v>122904</v>
      </c>
      <c r="AD41214" t="s">
        <v>122903</v>
      </c>
      <c r="AE41214" t="s">
        <v>122903</v>
      </c>
    </row>
    <row r="41215" spans="1:31" x14ac:dyDescent="0.3">
      <c r="A41215" s="48">
        <v>46</v>
      </c>
      <c r="B41215" s="47" t="s">
        <v>493</v>
      </c>
      <c r="C41215" s="47" t="s">
        <v>494</v>
      </c>
      <c r="D41215" s="47" t="s">
        <v>505</v>
      </c>
      <c r="E41215" s="47" t="s">
        <v>404</v>
      </c>
      <c r="F41215" s="47" t="s">
        <v>29</v>
      </c>
      <c r="G41215" s="47" t="s">
        <v>411</v>
      </c>
      <c r="H41215" s="47" t="s">
        <v>624</v>
      </c>
      <c r="I41215" s="47" t="s">
        <v>635</v>
      </c>
      <c r="J41215" s="47"/>
      <c r="K41215" s="47" t="s">
        <v>19</v>
      </c>
      <c r="L41215" s="48">
        <v>1</v>
      </c>
      <c r="M41215" s="47" t="s">
        <v>0</v>
      </c>
      <c r="N41215" s="48">
        <v>16109</v>
      </c>
      <c r="O41215" s="47" t="s">
        <v>389</v>
      </c>
      <c r="P41215" s="47" t="s">
        <v>118443</v>
      </c>
      <c r="Q41215" s="47" t="s">
        <v>118444</v>
      </c>
      <c r="R41215" s="47" t="s">
        <v>118445</v>
      </c>
      <c r="S41215" s="48" t="s">
        <v>835</v>
      </c>
      <c r="T41215" s="48" t="s">
        <v>403</v>
      </c>
      <c r="U41215" s="48" t="s">
        <v>846</v>
      </c>
      <c r="V41215" s="48" t="s">
        <v>878</v>
      </c>
      <c r="W41215" s="48">
        <v>400</v>
      </c>
      <c r="X41215" s="48">
        <v>240</v>
      </c>
      <c r="Y41215" s="47" t="s">
        <v>1111</v>
      </c>
      <c r="Z41215" s="48" t="s">
        <v>122906</v>
      </c>
      <c r="AA41215" s="48">
        <v>16</v>
      </c>
      <c r="AB41215" s="47" t="s">
        <v>76</v>
      </c>
      <c r="AC41215" t="s">
        <v>122904</v>
      </c>
      <c r="AD41215" t="s">
        <v>122903</v>
      </c>
      <c r="AE41215" t="s">
        <v>122903</v>
      </c>
    </row>
    <row r="41216" spans="1:31" x14ac:dyDescent="0.3">
      <c r="A41216" s="48">
        <v>47</v>
      </c>
      <c r="B41216" s="47" t="s">
        <v>493</v>
      </c>
      <c r="C41216" s="47" t="s">
        <v>494</v>
      </c>
      <c r="D41216" s="47" t="s">
        <v>490</v>
      </c>
      <c r="E41216" s="47" t="s">
        <v>404</v>
      </c>
      <c r="F41216" s="47" t="s">
        <v>29</v>
      </c>
      <c r="G41216" s="47" t="s">
        <v>411</v>
      </c>
      <c r="H41216" s="47" t="s">
        <v>624</v>
      </c>
      <c r="I41216" s="47" t="s">
        <v>619</v>
      </c>
      <c r="J41216" s="47"/>
      <c r="K41216" s="47" t="s">
        <v>19</v>
      </c>
      <c r="L41216" s="48">
        <v>1</v>
      </c>
      <c r="M41216" s="47" t="s">
        <v>0</v>
      </c>
      <c r="N41216" s="48">
        <v>16109</v>
      </c>
      <c r="O41216" s="47" t="s">
        <v>389</v>
      </c>
      <c r="P41216" s="47" t="s">
        <v>118446</v>
      </c>
      <c r="Q41216" s="47" t="s">
        <v>118447</v>
      </c>
      <c r="R41216" s="47" t="s">
        <v>118448</v>
      </c>
      <c r="S41216" s="48" t="s">
        <v>835</v>
      </c>
      <c r="T41216" s="48" t="s">
        <v>403</v>
      </c>
      <c r="U41216" s="48" t="s">
        <v>846</v>
      </c>
      <c r="V41216" s="48" t="s">
        <v>881</v>
      </c>
      <c r="W41216" s="48">
        <v>400</v>
      </c>
      <c r="X41216" s="48">
        <v>240</v>
      </c>
      <c r="Y41216" s="47" t="s">
        <v>1111</v>
      </c>
      <c r="Z41216" s="48" t="s">
        <v>122906</v>
      </c>
      <c r="AA41216" s="48">
        <v>16</v>
      </c>
      <c r="AB41216" s="47" t="s">
        <v>76</v>
      </c>
      <c r="AC41216" t="s">
        <v>122904</v>
      </c>
      <c r="AD41216" t="s">
        <v>122903</v>
      </c>
      <c r="AE41216" t="s">
        <v>122903</v>
      </c>
    </row>
    <row r="41217" spans="1:31" x14ac:dyDescent="0.3">
      <c r="A41217" s="48">
        <v>48</v>
      </c>
      <c r="B41217" s="47" t="s">
        <v>493</v>
      </c>
      <c r="C41217" s="47" t="s">
        <v>494</v>
      </c>
      <c r="D41217" s="47" t="s">
        <v>506</v>
      </c>
      <c r="E41217" s="47" t="s">
        <v>404</v>
      </c>
      <c r="F41217" s="47" t="s">
        <v>29</v>
      </c>
      <c r="G41217" s="47" t="s">
        <v>411</v>
      </c>
      <c r="H41217" s="47" t="s">
        <v>624</v>
      </c>
      <c r="I41217" s="47" t="s">
        <v>636</v>
      </c>
      <c r="J41217" s="47"/>
      <c r="K41217" s="47" t="s">
        <v>19</v>
      </c>
      <c r="L41217" s="48">
        <v>1</v>
      </c>
      <c r="M41217" s="47" t="s">
        <v>0</v>
      </c>
      <c r="N41217" s="48">
        <v>16109</v>
      </c>
      <c r="O41217" s="47" t="s">
        <v>389</v>
      </c>
      <c r="P41217" s="47" t="s">
        <v>118449</v>
      </c>
      <c r="Q41217" s="47" t="s">
        <v>118450</v>
      </c>
      <c r="R41217" s="47" t="s">
        <v>118451</v>
      </c>
      <c r="S41217" s="48" t="s">
        <v>835</v>
      </c>
      <c r="T41217" s="48" t="s">
        <v>403</v>
      </c>
      <c r="U41217" s="48" t="s">
        <v>846</v>
      </c>
      <c r="V41217" s="48" t="s">
        <v>884</v>
      </c>
      <c r="W41217" s="48">
        <v>400</v>
      </c>
      <c r="X41217" s="48">
        <v>240</v>
      </c>
      <c r="Y41217" s="47" t="s">
        <v>1111</v>
      </c>
      <c r="Z41217" s="48" t="s">
        <v>122906</v>
      </c>
      <c r="AA41217" s="48">
        <v>16</v>
      </c>
      <c r="AB41217" s="47" t="s">
        <v>76</v>
      </c>
      <c r="AC41217" t="s">
        <v>122904</v>
      </c>
      <c r="AD41217" t="s">
        <v>122903</v>
      </c>
      <c r="AE41217" t="s">
        <v>122903</v>
      </c>
    </row>
    <row r="41218" spans="1:31" x14ac:dyDescent="0.3">
      <c r="A41218" s="48">
        <v>49</v>
      </c>
      <c r="B41218" s="47" t="s">
        <v>493</v>
      </c>
      <c r="C41218" s="47" t="s">
        <v>494</v>
      </c>
      <c r="D41218" s="47" t="s">
        <v>507</v>
      </c>
      <c r="E41218" s="47" t="s">
        <v>404</v>
      </c>
      <c r="F41218" s="47" t="s">
        <v>29</v>
      </c>
      <c r="G41218" s="47" t="s">
        <v>411</v>
      </c>
      <c r="H41218" s="47" t="s">
        <v>624</v>
      </c>
      <c r="I41218" s="47" t="s">
        <v>637</v>
      </c>
      <c r="J41218" s="47"/>
      <c r="K41218" s="47" t="s">
        <v>19</v>
      </c>
      <c r="L41218" s="48">
        <v>1</v>
      </c>
      <c r="M41218" s="47" t="s">
        <v>0</v>
      </c>
      <c r="N41218" s="48">
        <v>16109</v>
      </c>
      <c r="O41218" s="47" t="s">
        <v>389</v>
      </c>
      <c r="P41218" s="47" t="s">
        <v>118452</v>
      </c>
      <c r="Q41218" s="47" t="s">
        <v>118453</v>
      </c>
      <c r="R41218" s="47" t="s">
        <v>118454</v>
      </c>
      <c r="S41218" s="48" t="s">
        <v>835</v>
      </c>
      <c r="T41218" s="48" t="s">
        <v>403</v>
      </c>
      <c r="U41218" s="48" t="s">
        <v>846</v>
      </c>
      <c r="V41218" s="48" t="s">
        <v>887</v>
      </c>
      <c r="W41218" s="48">
        <v>400</v>
      </c>
      <c r="X41218" s="48">
        <v>240</v>
      </c>
      <c r="Y41218" s="47" t="s">
        <v>1111</v>
      </c>
      <c r="Z41218" s="48" t="s">
        <v>122906</v>
      </c>
      <c r="AA41218" s="48">
        <v>16</v>
      </c>
      <c r="AB41218" s="47" t="s">
        <v>76</v>
      </c>
      <c r="AC41218" t="s">
        <v>122904</v>
      </c>
      <c r="AD41218" t="s">
        <v>122903</v>
      </c>
      <c r="AE41218" t="s">
        <v>122903</v>
      </c>
    </row>
    <row r="41219" spans="1:31" x14ac:dyDescent="0.3">
      <c r="A41219" s="48">
        <v>50</v>
      </c>
      <c r="B41219" s="47" t="s">
        <v>493</v>
      </c>
      <c r="C41219" s="47" t="s">
        <v>494</v>
      </c>
      <c r="D41219" s="47" t="s">
        <v>508</v>
      </c>
      <c r="E41219" s="47" t="s">
        <v>404</v>
      </c>
      <c r="F41219" s="47" t="s">
        <v>29</v>
      </c>
      <c r="G41219" s="47" t="s">
        <v>411</v>
      </c>
      <c r="H41219" s="47" t="s">
        <v>624</v>
      </c>
      <c r="I41219" s="47" t="s">
        <v>638</v>
      </c>
      <c r="J41219" s="47"/>
      <c r="K41219" s="47" t="s">
        <v>19</v>
      </c>
      <c r="L41219" s="48">
        <v>1</v>
      </c>
      <c r="M41219" s="47" t="s">
        <v>0</v>
      </c>
      <c r="N41219" s="48">
        <v>16109</v>
      </c>
      <c r="O41219" s="47" t="s">
        <v>389</v>
      </c>
      <c r="P41219" s="47" t="s">
        <v>118455</v>
      </c>
      <c r="Q41219" s="47" t="s">
        <v>118456</v>
      </c>
      <c r="R41219" s="47" t="s">
        <v>118457</v>
      </c>
      <c r="S41219" s="48" t="s">
        <v>835</v>
      </c>
      <c r="T41219" s="48" t="s">
        <v>403</v>
      </c>
      <c r="U41219" s="48" t="s">
        <v>846</v>
      </c>
      <c r="V41219" s="48" t="s">
        <v>890</v>
      </c>
      <c r="W41219" s="48">
        <v>400</v>
      </c>
      <c r="X41219" s="48">
        <v>240</v>
      </c>
      <c r="Y41219" s="47" t="s">
        <v>1111</v>
      </c>
      <c r="Z41219" s="48" t="s">
        <v>122906</v>
      </c>
      <c r="AA41219" s="48">
        <v>16</v>
      </c>
      <c r="AB41219" s="47" t="s">
        <v>76</v>
      </c>
      <c r="AC41219" t="s">
        <v>122904</v>
      </c>
      <c r="AD41219" t="s">
        <v>122903</v>
      </c>
      <c r="AE41219" t="s">
        <v>122903</v>
      </c>
    </row>
    <row r="41220" spans="1:31" x14ac:dyDescent="0.3">
      <c r="A41220" s="48">
        <v>51</v>
      </c>
      <c r="B41220" s="47" t="s">
        <v>493</v>
      </c>
      <c r="C41220" s="47" t="s">
        <v>494</v>
      </c>
      <c r="D41220" s="47" t="s">
        <v>509</v>
      </c>
      <c r="E41220" s="47" t="s">
        <v>404</v>
      </c>
      <c r="F41220" s="47" t="s">
        <v>29</v>
      </c>
      <c r="G41220" s="47" t="s">
        <v>411</v>
      </c>
      <c r="H41220" s="47" t="s">
        <v>624</v>
      </c>
      <c r="I41220" s="47" t="s">
        <v>639</v>
      </c>
      <c r="J41220" s="47"/>
      <c r="K41220" s="47" t="s">
        <v>19</v>
      </c>
      <c r="L41220" s="48">
        <v>1</v>
      </c>
      <c r="M41220" s="47" t="s">
        <v>0</v>
      </c>
      <c r="N41220" s="48">
        <v>16109</v>
      </c>
      <c r="O41220" s="47" t="s">
        <v>389</v>
      </c>
      <c r="P41220" s="47" t="s">
        <v>118458</v>
      </c>
      <c r="Q41220" s="47" t="s">
        <v>118459</v>
      </c>
      <c r="R41220" s="47" t="s">
        <v>118460</v>
      </c>
      <c r="S41220" s="48" t="s">
        <v>835</v>
      </c>
      <c r="T41220" s="48" t="s">
        <v>403</v>
      </c>
      <c r="U41220" s="48" t="s">
        <v>846</v>
      </c>
      <c r="V41220" s="48" t="s">
        <v>893</v>
      </c>
      <c r="W41220" s="48">
        <v>400</v>
      </c>
      <c r="X41220" s="48">
        <v>240</v>
      </c>
      <c r="Y41220" s="47" t="s">
        <v>1111</v>
      </c>
      <c r="Z41220" s="48" t="s">
        <v>122906</v>
      </c>
      <c r="AA41220" s="48">
        <v>16</v>
      </c>
      <c r="AB41220" s="47" t="s">
        <v>76</v>
      </c>
      <c r="AC41220" t="s">
        <v>122904</v>
      </c>
      <c r="AD41220" t="s">
        <v>122903</v>
      </c>
      <c r="AE41220" t="s">
        <v>122903</v>
      </c>
    </row>
    <row r="41221" spans="1:31" x14ac:dyDescent="0.3">
      <c r="A41221" s="48">
        <v>52</v>
      </c>
      <c r="B41221" s="47" t="s">
        <v>493</v>
      </c>
      <c r="C41221" s="47" t="s">
        <v>494</v>
      </c>
      <c r="D41221" s="47" t="s">
        <v>510</v>
      </c>
      <c r="E41221" s="47" t="s">
        <v>404</v>
      </c>
      <c r="F41221" s="47" t="s">
        <v>29</v>
      </c>
      <c r="G41221" s="47" t="s">
        <v>411</v>
      </c>
      <c r="H41221" s="47" t="s">
        <v>624</v>
      </c>
      <c r="I41221" s="47" t="s">
        <v>640</v>
      </c>
      <c r="J41221" s="47"/>
      <c r="K41221" s="47" t="s">
        <v>19</v>
      </c>
      <c r="L41221" s="48">
        <v>1</v>
      </c>
      <c r="M41221" s="47" t="s">
        <v>0</v>
      </c>
      <c r="N41221" s="48">
        <v>16109</v>
      </c>
      <c r="O41221" s="47" t="s">
        <v>389</v>
      </c>
      <c r="P41221" s="47" t="s">
        <v>118461</v>
      </c>
      <c r="Q41221" s="47" t="s">
        <v>118462</v>
      </c>
      <c r="R41221" s="47" t="s">
        <v>118463</v>
      </c>
      <c r="S41221" s="48" t="s">
        <v>835</v>
      </c>
      <c r="T41221" s="48" t="s">
        <v>403</v>
      </c>
      <c r="U41221" s="48" t="s">
        <v>846</v>
      </c>
      <c r="V41221" s="48" t="s">
        <v>887</v>
      </c>
      <c r="W41221" s="48">
        <v>400</v>
      </c>
      <c r="X41221" s="48">
        <v>240</v>
      </c>
      <c r="Y41221" s="47" t="s">
        <v>1111</v>
      </c>
      <c r="Z41221" s="48" t="s">
        <v>122906</v>
      </c>
      <c r="AA41221" s="48">
        <v>16</v>
      </c>
      <c r="AB41221" s="47" t="s">
        <v>76</v>
      </c>
      <c r="AC41221" t="s">
        <v>122904</v>
      </c>
      <c r="AD41221" t="s">
        <v>122903</v>
      </c>
      <c r="AE41221" t="s">
        <v>122903</v>
      </c>
    </row>
    <row r="41222" spans="1:31" x14ac:dyDescent="0.3">
      <c r="A41222" s="48">
        <v>53</v>
      </c>
      <c r="B41222" s="47" t="s">
        <v>493</v>
      </c>
      <c r="C41222" s="47" t="s">
        <v>494</v>
      </c>
      <c r="D41222" s="47" t="s">
        <v>511</v>
      </c>
      <c r="E41222" s="47" t="s">
        <v>404</v>
      </c>
      <c r="F41222" s="47" t="s">
        <v>29</v>
      </c>
      <c r="G41222" s="47" t="s">
        <v>411</v>
      </c>
      <c r="H41222" s="47" t="s">
        <v>624</v>
      </c>
      <c r="I41222" s="47" t="s">
        <v>641</v>
      </c>
      <c r="J41222" s="47"/>
      <c r="K41222" s="47" t="s">
        <v>19</v>
      </c>
      <c r="L41222" s="48">
        <v>1</v>
      </c>
      <c r="M41222" s="47" t="s">
        <v>0</v>
      </c>
      <c r="N41222" s="48">
        <v>16109</v>
      </c>
      <c r="O41222" s="47" t="s">
        <v>389</v>
      </c>
      <c r="P41222" s="47" t="s">
        <v>118464</v>
      </c>
      <c r="Q41222" s="47" t="s">
        <v>118465</v>
      </c>
      <c r="R41222" s="47" t="s">
        <v>118466</v>
      </c>
      <c r="S41222" s="48" t="s">
        <v>835</v>
      </c>
      <c r="T41222" s="48" t="s">
        <v>403</v>
      </c>
      <c r="U41222" s="48" t="s">
        <v>846</v>
      </c>
      <c r="V41222" s="48" t="s">
        <v>898</v>
      </c>
      <c r="W41222" s="48">
        <v>400</v>
      </c>
      <c r="X41222" s="48">
        <v>240</v>
      </c>
      <c r="Y41222" s="47" t="s">
        <v>1111</v>
      </c>
      <c r="Z41222" s="48" t="s">
        <v>122906</v>
      </c>
      <c r="AA41222" s="48">
        <v>16</v>
      </c>
      <c r="AB41222" s="47" t="s">
        <v>76</v>
      </c>
      <c r="AC41222" t="s">
        <v>122904</v>
      </c>
      <c r="AD41222" t="s">
        <v>122903</v>
      </c>
      <c r="AE41222" t="s">
        <v>122903</v>
      </c>
    </row>
    <row r="41223" spans="1:31" x14ac:dyDescent="0.3">
      <c r="A41223" s="48">
        <v>54</v>
      </c>
      <c r="B41223" s="47" t="s">
        <v>493</v>
      </c>
      <c r="C41223" s="47" t="s">
        <v>494</v>
      </c>
      <c r="D41223" s="47" t="s">
        <v>512</v>
      </c>
      <c r="E41223" s="47" t="s">
        <v>404</v>
      </c>
      <c r="F41223" s="47" t="s">
        <v>29</v>
      </c>
      <c r="G41223" s="47" t="s">
        <v>411</v>
      </c>
      <c r="H41223" s="47" t="s">
        <v>624</v>
      </c>
      <c r="I41223" s="47" t="s">
        <v>642</v>
      </c>
      <c r="J41223" s="47"/>
      <c r="K41223" s="47" t="s">
        <v>19</v>
      </c>
      <c r="L41223" s="48">
        <v>1</v>
      </c>
      <c r="M41223" s="47" t="s">
        <v>0</v>
      </c>
      <c r="N41223" s="48">
        <v>16109</v>
      </c>
      <c r="O41223" s="47" t="s">
        <v>389</v>
      </c>
      <c r="P41223" s="47" t="s">
        <v>118467</v>
      </c>
      <c r="Q41223" s="47" t="s">
        <v>118468</v>
      </c>
      <c r="R41223" s="47" t="s">
        <v>118469</v>
      </c>
      <c r="S41223" s="48" t="s">
        <v>835</v>
      </c>
      <c r="T41223" s="48" t="s">
        <v>403</v>
      </c>
      <c r="U41223" s="48" t="s">
        <v>846</v>
      </c>
      <c r="V41223" s="48" t="s">
        <v>901</v>
      </c>
      <c r="W41223" s="48">
        <v>400</v>
      </c>
      <c r="X41223" s="48">
        <v>240</v>
      </c>
      <c r="Y41223" s="47" t="s">
        <v>1111</v>
      </c>
      <c r="Z41223" s="48" t="s">
        <v>122906</v>
      </c>
      <c r="AA41223" s="48">
        <v>16</v>
      </c>
      <c r="AB41223" s="47" t="s">
        <v>76</v>
      </c>
      <c r="AC41223" t="s">
        <v>122904</v>
      </c>
      <c r="AD41223" t="s">
        <v>122903</v>
      </c>
      <c r="AE41223" t="s">
        <v>122903</v>
      </c>
    </row>
    <row r="41224" spans="1:31" x14ac:dyDescent="0.3">
      <c r="A41224" s="48">
        <v>55</v>
      </c>
      <c r="B41224" s="47" t="s">
        <v>493</v>
      </c>
      <c r="C41224" s="47" t="s">
        <v>494</v>
      </c>
      <c r="D41224" s="47" t="s">
        <v>513</v>
      </c>
      <c r="E41224" s="47" t="s">
        <v>404</v>
      </c>
      <c r="F41224" s="47" t="s">
        <v>29</v>
      </c>
      <c r="G41224" s="47" t="s">
        <v>411</v>
      </c>
      <c r="H41224" s="47" t="s">
        <v>624</v>
      </c>
      <c r="I41224" s="47" t="s">
        <v>643</v>
      </c>
      <c r="J41224" s="47"/>
      <c r="K41224" s="47" t="s">
        <v>19</v>
      </c>
      <c r="L41224" s="48">
        <v>1</v>
      </c>
      <c r="M41224" s="47" t="s">
        <v>0</v>
      </c>
      <c r="N41224" s="48">
        <v>16109</v>
      </c>
      <c r="O41224" s="47" t="s">
        <v>389</v>
      </c>
      <c r="P41224" s="47" t="s">
        <v>118470</v>
      </c>
      <c r="Q41224" s="47" t="s">
        <v>118471</v>
      </c>
      <c r="R41224" s="47" t="s">
        <v>118472</v>
      </c>
      <c r="S41224" s="48" t="s">
        <v>835</v>
      </c>
      <c r="T41224" s="48" t="s">
        <v>403</v>
      </c>
      <c r="U41224" s="48" t="s">
        <v>846</v>
      </c>
      <c r="V41224" s="48" t="s">
        <v>904</v>
      </c>
      <c r="W41224" s="48">
        <v>400</v>
      </c>
      <c r="X41224" s="48">
        <v>240</v>
      </c>
      <c r="Y41224" s="47" t="s">
        <v>1111</v>
      </c>
      <c r="Z41224" s="48" t="s">
        <v>122906</v>
      </c>
      <c r="AA41224" s="48">
        <v>16</v>
      </c>
      <c r="AB41224" s="47" t="s">
        <v>76</v>
      </c>
      <c r="AC41224" t="s">
        <v>122904</v>
      </c>
      <c r="AD41224" t="s">
        <v>122903</v>
      </c>
      <c r="AE41224" t="s">
        <v>122903</v>
      </c>
    </row>
    <row r="41225" spans="1:31" x14ac:dyDescent="0.3">
      <c r="A41225" s="48">
        <v>56</v>
      </c>
      <c r="B41225" s="47" t="s">
        <v>493</v>
      </c>
      <c r="C41225" s="47" t="s">
        <v>494</v>
      </c>
      <c r="D41225" s="47" t="s">
        <v>514</v>
      </c>
      <c r="E41225" s="47" t="s">
        <v>404</v>
      </c>
      <c r="F41225" s="47" t="s">
        <v>29</v>
      </c>
      <c r="G41225" s="47" t="s">
        <v>411</v>
      </c>
      <c r="H41225" s="47" t="s">
        <v>624</v>
      </c>
      <c r="I41225" s="47" t="s">
        <v>644</v>
      </c>
      <c r="J41225" s="47"/>
      <c r="K41225" s="47" t="s">
        <v>19</v>
      </c>
      <c r="L41225" s="48">
        <v>1</v>
      </c>
      <c r="M41225" s="47" t="s">
        <v>0</v>
      </c>
      <c r="N41225" s="48">
        <v>16109</v>
      </c>
      <c r="O41225" s="47" t="s">
        <v>389</v>
      </c>
      <c r="P41225" s="47" t="s">
        <v>118473</v>
      </c>
      <c r="Q41225" s="47" t="s">
        <v>118474</v>
      </c>
      <c r="R41225" s="47" t="s">
        <v>118475</v>
      </c>
      <c r="S41225" s="48" t="s">
        <v>835</v>
      </c>
      <c r="T41225" s="48" t="s">
        <v>403</v>
      </c>
      <c r="U41225" s="48" t="s">
        <v>846</v>
      </c>
      <c r="V41225" s="48" t="s">
        <v>907</v>
      </c>
      <c r="W41225" s="48">
        <v>400</v>
      </c>
      <c r="X41225" s="48">
        <v>240</v>
      </c>
      <c r="Y41225" s="47" t="s">
        <v>1111</v>
      </c>
      <c r="Z41225" s="48" t="s">
        <v>122906</v>
      </c>
      <c r="AA41225" s="48">
        <v>16</v>
      </c>
      <c r="AB41225" s="47" t="s">
        <v>76</v>
      </c>
      <c r="AC41225" t="s">
        <v>122904</v>
      </c>
      <c r="AD41225" t="s">
        <v>122903</v>
      </c>
      <c r="AE41225" t="s">
        <v>122903</v>
      </c>
    </row>
    <row r="41226" spans="1:31" x14ac:dyDescent="0.3">
      <c r="A41226" s="48">
        <v>57</v>
      </c>
      <c r="B41226" s="47" t="s">
        <v>493</v>
      </c>
      <c r="C41226" s="47" t="s">
        <v>494</v>
      </c>
      <c r="D41226" s="47" t="s">
        <v>515</v>
      </c>
      <c r="E41226" s="47" t="s">
        <v>404</v>
      </c>
      <c r="F41226" s="47" t="s">
        <v>29</v>
      </c>
      <c r="G41226" s="47" t="s">
        <v>411</v>
      </c>
      <c r="H41226" s="47" t="s">
        <v>624</v>
      </c>
      <c r="I41226" s="47" t="s">
        <v>645</v>
      </c>
      <c r="J41226" s="47"/>
      <c r="K41226" s="47" t="s">
        <v>19</v>
      </c>
      <c r="L41226" s="48">
        <v>1</v>
      </c>
      <c r="M41226" s="47" t="s">
        <v>0</v>
      </c>
      <c r="N41226" s="48">
        <v>16109</v>
      </c>
      <c r="O41226" s="47" t="s">
        <v>389</v>
      </c>
      <c r="P41226" s="47" t="s">
        <v>118476</v>
      </c>
      <c r="Q41226" s="47" t="s">
        <v>118477</v>
      </c>
      <c r="R41226" s="47" t="s">
        <v>118478</v>
      </c>
      <c r="S41226" s="48" t="s">
        <v>835</v>
      </c>
      <c r="T41226" s="48" t="s">
        <v>403</v>
      </c>
      <c r="U41226" s="48" t="s">
        <v>846</v>
      </c>
      <c r="V41226" s="48" t="s">
        <v>910</v>
      </c>
      <c r="W41226" s="48">
        <v>400</v>
      </c>
      <c r="X41226" s="48">
        <v>240</v>
      </c>
      <c r="Y41226" s="47" t="s">
        <v>1111</v>
      </c>
      <c r="Z41226" s="48" t="s">
        <v>122906</v>
      </c>
      <c r="AA41226" s="48">
        <v>16</v>
      </c>
      <c r="AB41226" s="47" t="s">
        <v>76</v>
      </c>
      <c r="AC41226" t="s">
        <v>122904</v>
      </c>
      <c r="AD41226" t="s">
        <v>122903</v>
      </c>
      <c r="AE41226" t="s">
        <v>122903</v>
      </c>
    </row>
    <row r="41227" spans="1:31" x14ac:dyDescent="0.3">
      <c r="A41227" s="48">
        <v>58</v>
      </c>
      <c r="B41227" s="47" t="s">
        <v>493</v>
      </c>
      <c r="C41227" s="47" t="s">
        <v>494</v>
      </c>
      <c r="D41227" s="47" t="s">
        <v>516</v>
      </c>
      <c r="E41227" s="47" t="s">
        <v>404</v>
      </c>
      <c r="F41227" s="47" t="s">
        <v>29</v>
      </c>
      <c r="G41227" s="47" t="s">
        <v>411</v>
      </c>
      <c r="H41227" s="47" t="s">
        <v>624</v>
      </c>
      <c r="I41227" s="47" t="s">
        <v>646</v>
      </c>
      <c r="J41227" s="47"/>
      <c r="K41227" s="47" t="s">
        <v>19</v>
      </c>
      <c r="L41227" s="48">
        <v>1</v>
      </c>
      <c r="M41227" s="47" t="s">
        <v>0</v>
      </c>
      <c r="N41227" s="48">
        <v>16109</v>
      </c>
      <c r="O41227" s="47" t="s">
        <v>389</v>
      </c>
      <c r="P41227" s="47" t="s">
        <v>118479</v>
      </c>
      <c r="Q41227" s="47" t="s">
        <v>118480</v>
      </c>
      <c r="R41227" s="47" t="s">
        <v>118481</v>
      </c>
      <c r="S41227" s="48" t="s">
        <v>835</v>
      </c>
      <c r="T41227" s="48" t="s">
        <v>403</v>
      </c>
      <c r="U41227" s="48" t="s">
        <v>846</v>
      </c>
      <c r="V41227" s="48" t="s">
        <v>913</v>
      </c>
      <c r="W41227" s="48">
        <v>400</v>
      </c>
      <c r="X41227" s="48">
        <v>240</v>
      </c>
      <c r="Y41227" s="47" t="s">
        <v>1111</v>
      </c>
      <c r="Z41227" s="48" t="s">
        <v>122906</v>
      </c>
      <c r="AA41227" s="48">
        <v>16</v>
      </c>
      <c r="AB41227" s="47" t="s">
        <v>76</v>
      </c>
      <c r="AC41227" t="s">
        <v>122904</v>
      </c>
      <c r="AD41227" t="s">
        <v>122903</v>
      </c>
      <c r="AE41227" t="s">
        <v>122903</v>
      </c>
    </row>
    <row r="41228" spans="1:31" x14ac:dyDescent="0.3">
      <c r="A41228" s="48">
        <v>59</v>
      </c>
      <c r="B41228" s="47" t="s">
        <v>493</v>
      </c>
      <c r="C41228" s="47" t="s">
        <v>494</v>
      </c>
      <c r="D41228" s="47" t="s">
        <v>517</v>
      </c>
      <c r="E41228" s="47" t="s">
        <v>404</v>
      </c>
      <c r="F41228" s="47" t="s">
        <v>29</v>
      </c>
      <c r="G41228" s="47" t="s">
        <v>411</v>
      </c>
      <c r="H41228" s="47" t="s">
        <v>624</v>
      </c>
      <c r="I41228" s="47" t="s">
        <v>647</v>
      </c>
      <c r="J41228" s="47"/>
      <c r="K41228" s="47" t="s">
        <v>19</v>
      </c>
      <c r="L41228" s="48">
        <v>1</v>
      </c>
      <c r="M41228" s="47" t="s">
        <v>0</v>
      </c>
      <c r="N41228" s="48">
        <v>16109</v>
      </c>
      <c r="O41228" s="47" t="s">
        <v>389</v>
      </c>
      <c r="P41228" s="47" t="s">
        <v>118482</v>
      </c>
      <c r="Q41228" s="47" t="s">
        <v>118483</v>
      </c>
      <c r="R41228" s="47" t="s">
        <v>118484</v>
      </c>
      <c r="S41228" s="48" t="s">
        <v>835</v>
      </c>
      <c r="T41228" s="48" t="s">
        <v>403</v>
      </c>
      <c r="U41228" s="48" t="s">
        <v>846</v>
      </c>
      <c r="V41228" s="48" t="s">
        <v>916</v>
      </c>
      <c r="W41228" s="48">
        <v>400</v>
      </c>
      <c r="X41228" s="48">
        <v>240</v>
      </c>
      <c r="Y41228" s="47" t="s">
        <v>1111</v>
      </c>
      <c r="Z41228" s="48" t="s">
        <v>122906</v>
      </c>
      <c r="AA41228" s="48">
        <v>16</v>
      </c>
      <c r="AB41228" s="47" t="s">
        <v>76</v>
      </c>
      <c r="AC41228" t="s">
        <v>122904</v>
      </c>
      <c r="AD41228" t="s">
        <v>122903</v>
      </c>
      <c r="AE41228" t="s">
        <v>122903</v>
      </c>
    </row>
    <row r="41229" spans="1:31" x14ac:dyDescent="0.3">
      <c r="A41229" s="48">
        <v>60</v>
      </c>
      <c r="B41229" s="47" t="s">
        <v>493</v>
      </c>
      <c r="C41229" s="47" t="s">
        <v>494</v>
      </c>
      <c r="D41229" s="47" t="s">
        <v>518</v>
      </c>
      <c r="E41229" s="47" t="s">
        <v>404</v>
      </c>
      <c r="F41229" s="47" t="s">
        <v>29</v>
      </c>
      <c r="G41229" s="47" t="s">
        <v>411</v>
      </c>
      <c r="H41229" s="47" t="s">
        <v>624</v>
      </c>
      <c r="I41229" s="47" t="s">
        <v>648</v>
      </c>
      <c r="J41229" s="47"/>
      <c r="K41229" s="47" t="s">
        <v>19</v>
      </c>
      <c r="L41229" s="48">
        <v>1</v>
      </c>
      <c r="M41229" s="47" t="s">
        <v>0</v>
      </c>
      <c r="N41229" s="48">
        <v>16109</v>
      </c>
      <c r="O41229" s="47" t="s">
        <v>389</v>
      </c>
      <c r="P41229" s="47" t="s">
        <v>118485</v>
      </c>
      <c r="Q41229" s="47" t="s">
        <v>118486</v>
      </c>
      <c r="R41229" s="47" t="s">
        <v>118487</v>
      </c>
      <c r="S41229" s="48" t="s">
        <v>835</v>
      </c>
      <c r="T41229" s="48" t="s">
        <v>403</v>
      </c>
      <c r="U41229" s="48" t="s">
        <v>846</v>
      </c>
      <c r="V41229" s="48" t="s">
        <v>919</v>
      </c>
      <c r="W41229" s="48">
        <v>400</v>
      </c>
      <c r="X41229" s="48">
        <v>240</v>
      </c>
      <c r="Y41229" s="47" t="s">
        <v>1111</v>
      </c>
      <c r="Z41229" s="48" t="s">
        <v>122906</v>
      </c>
      <c r="AA41229" s="48">
        <v>16</v>
      </c>
      <c r="AB41229" s="47" t="s">
        <v>76</v>
      </c>
      <c r="AC41229" t="s">
        <v>122904</v>
      </c>
      <c r="AD41229" t="s">
        <v>122903</v>
      </c>
      <c r="AE41229" t="s">
        <v>122903</v>
      </c>
    </row>
    <row r="41230" spans="1:31" x14ac:dyDescent="0.3">
      <c r="A41230" s="48">
        <v>61</v>
      </c>
      <c r="B41230" s="47" t="s">
        <v>493</v>
      </c>
      <c r="C41230" s="47" t="s">
        <v>494</v>
      </c>
      <c r="D41230" s="47" t="s">
        <v>519</v>
      </c>
      <c r="E41230" s="47" t="s">
        <v>404</v>
      </c>
      <c r="F41230" s="47" t="s">
        <v>29</v>
      </c>
      <c r="G41230" s="47" t="s">
        <v>411</v>
      </c>
      <c r="H41230" s="47" t="s">
        <v>624</v>
      </c>
      <c r="I41230" s="47" t="s">
        <v>649</v>
      </c>
      <c r="J41230" s="47"/>
      <c r="K41230" s="47" t="s">
        <v>19</v>
      </c>
      <c r="L41230" s="48">
        <v>1</v>
      </c>
      <c r="M41230" s="47" t="s">
        <v>0</v>
      </c>
      <c r="N41230" s="48">
        <v>16109</v>
      </c>
      <c r="O41230" s="47" t="s">
        <v>389</v>
      </c>
      <c r="P41230" s="47" t="s">
        <v>118488</v>
      </c>
      <c r="Q41230" s="47" t="s">
        <v>118489</v>
      </c>
      <c r="R41230" s="47" t="s">
        <v>118490</v>
      </c>
      <c r="S41230" s="48" t="s">
        <v>835</v>
      </c>
      <c r="T41230" s="48" t="s">
        <v>403</v>
      </c>
      <c r="U41230" s="48" t="s">
        <v>846</v>
      </c>
      <c r="V41230" s="48" t="s">
        <v>922</v>
      </c>
      <c r="W41230" s="48">
        <v>400</v>
      </c>
      <c r="X41230" s="48">
        <v>240</v>
      </c>
      <c r="Y41230" s="47" t="s">
        <v>1111</v>
      </c>
      <c r="Z41230" s="48" t="s">
        <v>122906</v>
      </c>
      <c r="AA41230" s="48">
        <v>16</v>
      </c>
      <c r="AB41230" s="47" t="s">
        <v>76</v>
      </c>
      <c r="AC41230" t="s">
        <v>122904</v>
      </c>
      <c r="AD41230" t="s">
        <v>122903</v>
      </c>
      <c r="AE41230" t="s">
        <v>122903</v>
      </c>
    </row>
    <row r="41231" spans="1:31" x14ac:dyDescent="0.3">
      <c r="A41231" s="48">
        <v>62</v>
      </c>
      <c r="B41231" s="47" t="s">
        <v>493</v>
      </c>
      <c r="C41231" s="47" t="s">
        <v>494</v>
      </c>
      <c r="D41231" s="47" t="s">
        <v>520</v>
      </c>
      <c r="E41231" s="47" t="s">
        <v>404</v>
      </c>
      <c r="F41231" s="47" t="s">
        <v>29</v>
      </c>
      <c r="G41231" s="47" t="s">
        <v>411</v>
      </c>
      <c r="H41231" s="47" t="s">
        <v>624</v>
      </c>
      <c r="I41231" s="47" t="s">
        <v>650</v>
      </c>
      <c r="J41231" s="47"/>
      <c r="K41231" s="47" t="s">
        <v>19</v>
      </c>
      <c r="L41231" s="48">
        <v>1</v>
      </c>
      <c r="M41231" s="47" t="s">
        <v>0</v>
      </c>
      <c r="N41231" s="48">
        <v>16109</v>
      </c>
      <c r="O41231" s="47" t="s">
        <v>389</v>
      </c>
      <c r="P41231" s="47" t="s">
        <v>118491</v>
      </c>
      <c r="Q41231" s="47" t="s">
        <v>118492</v>
      </c>
      <c r="R41231" s="47" t="s">
        <v>118493</v>
      </c>
      <c r="S41231" s="48" t="s">
        <v>835</v>
      </c>
      <c r="T41231" s="48" t="s">
        <v>403</v>
      </c>
      <c r="U41231" s="48" t="s">
        <v>846</v>
      </c>
      <c r="V41231" s="48" t="s">
        <v>925</v>
      </c>
      <c r="W41231" s="48">
        <v>400</v>
      </c>
      <c r="X41231" s="48">
        <v>240</v>
      </c>
      <c r="Y41231" s="47" t="s">
        <v>1111</v>
      </c>
      <c r="Z41231" s="48" t="s">
        <v>122906</v>
      </c>
      <c r="AA41231" s="48">
        <v>16</v>
      </c>
      <c r="AB41231" s="47" t="s">
        <v>76</v>
      </c>
      <c r="AC41231" t="s">
        <v>122904</v>
      </c>
      <c r="AD41231" t="s">
        <v>122903</v>
      </c>
      <c r="AE41231" t="s">
        <v>122903</v>
      </c>
    </row>
    <row r="41232" spans="1:31" x14ac:dyDescent="0.3">
      <c r="A41232" s="48">
        <v>63</v>
      </c>
      <c r="B41232" s="47" t="s">
        <v>493</v>
      </c>
      <c r="C41232" s="47" t="s">
        <v>494</v>
      </c>
      <c r="D41232" s="47" t="s">
        <v>491</v>
      </c>
      <c r="E41232" s="47" t="s">
        <v>404</v>
      </c>
      <c r="F41232" s="47" t="s">
        <v>29</v>
      </c>
      <c r="G41232" s="47" t="s">
        <v>411</v>
      </c>
      <c r="H41232" s="47" t="s">
        <v>624</v>
      </c>
      <c r="I41232" s="47" t="s">
        <v>621</v>
      </c>
      <c r="J41232" s="47"/>
      <c r="K41232" s="47" t="s">
        <v>19</v>
      </c>
      <c r="L41232" s="48">
        <v>1</v>
      </c>
      <c r="M41232" s="47" t="s">
        <v>0</v>
      </c>
      <c r="N41232" s="48">
        <v>16109</v>
      </c>
      <c r="O41232" s="47" t="s">
        <v>389</v>
      </c>
      <c r="P41232" s="47" t="s">
        <v>118494</v>
      </c>
      <c r="Q41232" s="47" t="s">
        <v>118495</v>
      </c>
      <c r="R41232" s="47" t="s">
        <v>118496</v>
      </c>
      <c r="S41232" s="48" t="s">
        <v>835</v>
      </c>
      <c r="T41232" s="48" t="s">
        <v>403</v>
      </c>
      <c r="U41232" s="48" t="s">
        <v>846</v>
      </c>
      <c r="V41232" s="48" t="s">
        <v>928</v>
      </c>
      <c r="W41232" s="48">
        <v>400</v>
      </c>
      <c r="X41232" s="48">
        <v>240</v>
      </c>
      <c r="Y41232" s="47" t="s">
        <v>1111</v>
      </c>
      <c r="Z41232" s="48" t="s">
        <v>122906</v>
      </c>
      <c r="AA41232" s="48">
        <v>16</v>
      </c>
      <c r="AB41232" s="47" t="s">
        <v>76</v>
      </c>
      <c r="AC41232" t="s">
        <v>122904</v>
      </c>
      <c r="AD41232" t="s">
        <v>122903</v>
      </c>
      <c r="AE41232" t="s">
        <v>122903</v>
      </c>
    </row>
    <row r="41233" spans="1:31" x14ac:dyDescent="0.3">
      <c r="A41233" s="48">
        <v>64</v>
      </c>
      <c r="B41233" s="47" t="s">
        <v>493</v>
      </c>
      <c r="C41233" s="47" t="s">
        <v>494</v>
      </c>
      <c r="D41233" s="47" t="s">
        <v>521</v>
      </c>
      <c r="E41233" s="47" t="s">
        <v>404</v>
      </c>
      <c r="F41233" s="47" t="s">
        <v>29</v>
      </c>
      <c r="G41233" s="47" t="s">
        <v>411</v>
      </c>
      <c r="H41233" s="47" t="s">
        <v>624</v>
      </c>
      <c r="I41233" s="47" t="s">
        <v>651</v>
      </c>
      <c r="J41233" s="47"/>
      <c r="K41233" s="47" t="s">
        <v>19</v>
      </c>
      <c r="L41233" s="48">
        <v>1</v>
      </c>
      <c r="M41233" s="47" t="s">
        <v>0</v>
      </c>
      <c r="N41233" s="48">
        <v>16109</v>
      </c>
      <c r="O41233" s="47" t="s">
        <v>389</v>
      </c>
      <c r="P41233" s="47" t="s">
        <v>118497</v>
      </c>
      <c r="Q41233" s="47" t="s">
        <v>118498</v>
      </c>
      <c r="R41233" s="47" t="s">
        <v>118499</v>
      </c>
      <c r="S41233" s="48" t="s">
        <v>835</v>
      </c>
      <c r="T41233" s="48" t="s">
        <v>403</v>
      </c>
      <c r="U41233" s="48" t="s">
        <v>846</v>
      </c>
      <c r="V41233" s="48" t="s">
        <v>931</v>
      </c>
      <c r="W41233" s="48">
        <v>400</v>
      </c>
      <c r="X41233" s="48">
        <v>240</v>
      </c>
      <c r="Y41233" s="47" t="s">
        <v>1111</v>
      </c>
      <c r="Z41233" s="48" t="s">
        <v>122906</v>
      </c>
      <c r="AA41233" s="48">
        <v>16</v>
      </c>
      <c r="AB41233" s="47" t="s">
        <v>76</v>
      </c>
      <c r="AC41233" t="s">
        <v>122904</v>
      </c>
      <c r="AD41233" t="s">
        <v>122903</v>
      </c>
      <c r="AE41233" t="s">
        <v>122903</v>
      </c>
    </row>
    <row r="41234" spans="1:31" x14ac:dyDescent="0.3">
      <c r="A41234" s="48">
        <v>65</v>
      </c>
      <c r="B41234" s="47" t="s">
        <v>493</v>
      </c>
      <c r="C41234" s="47" t="s">
        <v>494</v>
      </c>
      <c r="D41234" s="47" t="s">
        <v>522</v>
      </c>
      <c r="E41234" s="47" t="s">
        <v>404</v>
      </c>
      <c r="F41234" s="47" t="s">
        <v>29</v>
      </c>
      <c r="G41234" s="47" t="s">
        <v>411</v>
      </c>
      <c r="H41234" s="47" t="s">
        <v>624</v>
      </c>
      <c r="I41234" s="47" t="s">
        <v>652</v>
      </c>
      <c r="J41234" s="47"/>
      <c r="K41234" s="47" t="s">
        <v>19</v>
      </c>
      <c r="L41234" s="48">
        <v>1</v>
      </c>
      <c r="M41234" s="47" t="s">
        <v>0</v>
      </c>
      <c r="N41234" s="48">
        <v>16109</v>
      </c>
      <c r="O41234" s="47" t="s">
        <v>389</v>
      </c>
      <c r="P41234" s="47" t="s">
        <v>118500</v>
      </c>
      <c r="Q41234" s="47" t="s">
        <v>118501</v>
      </c>
      <c r="R41234" s="47" t="s">
        <v>118502</v>
      </c>
      <c r="S41234" s="48" t="s">
        <v>835</v>
      </c>
      <c r="T41234" s="48" t="s">
        <v>403</v>
      </c>
      <c r="U41234" s="48" t="s">
        <v>846</v>
      </c>
      <c r="V41234" s="48" t="s">
        <v>934</v>
      </c>
      <c r="W41234" s="48">
        <v>400</v>
      </c>
      <c r="X41234" s="48">
        <v>240</v>
      </c>
      <c r="Y41234" s="47" t="s">
        <v>1111</v>
      </c>
      <c r="Z41234" s="48" t="s">
        <v>122906</v>
      </c>
      <c r="AA41234" s="48">
        <v>16</v>
      </c>
      <c r="AB41234" s="47" t="s">
        <v>76</v>
      </c>
      <c r="AC41234" t="s">
        <v>122904</v>
      </c>
      <c r="AD41234" t="s">
        <v>122903</v>
      </c>
      <c r="AE41234" t="s">
        <v>122903</v>
      </c>
    </row>
    <row r="41235" spans="1:31" x14ac:dyDescent="0.3">
      <c r="A41235" s="48">
        <v>66</v>
      </c>
      <c r="B41235" s="47" t="s">
        <v>493</v>
      </c>
      <c r="C41235" s="47" t="s">
        <v>494</v>
      </c>
      <c r="D41235" s="47" t="s">
        <v>492</v>
      </c>
      <c r="E41235" s="47" t="s">
        <v>404</v>
      </c>
      <c r="F41235" s="47" t="s">
        <v>29</v>
      </c>
      <c r="G41235" s="47" t="s">
        <v>411</v>
      </c>
      <c r="H41235" s="47" t="s">
        <v>624</v>
      </c>
      <c r="I41235" s="47" t="s">
        <v>623</v>
      </c>
      <c r="J41235" s="47"/>
      <c r="K41235" s="47" t="s">
        <v>19</v>
      </c>
      <c r="L41235" s="48">
        <v>1</v>
      </c>
      <c r="M41235" s="47" t="s">
        <v>0</v>
      </c>
      <c r="N41235" s="48">
        <v>16109</v>
      </c>
      <c r="O41235" s="47" t="s">
        <v>389</v>
      </c>
      <c r="P41235" s="47" t="s">
        <v>118503</v>
      </c>
      <c r="Q41235" s="47" t="s">
        <v>118504</v>
      </c>
      <c r="R41235" s="47" t="s">
        <v>118505</v>
      </c>
      <c r="S41235" s="48" t="s">
        <v>835</v>
      </c>
      <c r="T41235" s="48" t="s">
        <v>403</v>
      </c>
      <c r="U41235" s="48" t="s">
        <v>846</v>
      </c>
      <c r="V41235" s="48" t="s">
        <v>937</v>
      </c>
      <c r="W41235" s="48">
        <v>400</v>
      </c>
      <c r="X41235" s="48">
        <v>240</v>
      </c>
      <c r="Y41235" s="47" t="s">
        <v>1111</v>
      </c>
      <c r="Z41235" s="48" t="s">
        <v>122906</v>
      </c>
      <c r="AA41235" s="48">
        <v>16</v>
      </c>
      <c r="AB41235" s="47" t="s">
        <v>76</v>
      </c>
      <c r="AC41235" t="s">
        <v>122904</v>
      </c>
      <c r="AD41235" t="s">
        <v>122903</v>
      </c>
      <c r="AE41235" t="s">
        <v>122903</v>
      </c>
    </row>
    <row r="41236" spans="1:31" x14ac:dyDescent="0.3">
      <c r="A41236" s="48">
        <v>67</v>
      </c>
      <c r="B41236" s="47" t="s">
        <v>493</v>
      </c>
      <c r="C41236" s="47" t="s">
        <v>494</v>
      </c>
      <c r="D41236" s="47" t="s">
        <v>523</v>
      </c>
      <c r="E41236" s="47" t="s">
        <v>404</v>
      </c>
      <c r="F41236" s="47" t="s">
        <v>29</v>
      </c>
      <c r="G41236" s="47" t="s">
        <v>411</v>
      </c>
      <c r="H41236" s="47" t="s">
        <v>624</v>
      </c>
      <c r="I41236" s="47" t="s">
        <v>653</v>
      </c>
      <c r="J41236" s="47"/>
      <c r="K41236" s="47" t="s">
        <v>19</v>
      </c>
      <c r="L41236" s="48">
        <v>1</v>
      </c>
      <c r="M41236" s="47" t="s">
        <v>0</v>
      </c>
      <c r="N41236" s="48">
        <v>16109</v>
      </c>
      <c r="O41236" s="47" t="s">
        <v>389</v>
      </c>
      <c r="P41236" s="47" t="s">
        <v>118506</v>
      </c>
      <c r="Q41236" s="47" t="s">
        <v>118507</v>
      </c>
      <c r="R41236" s="47" t="s">
        <v>118508</v>
      </c>
      <c r="S41236" s="48" t="s">
        <v>835</v>
      </c>
      <c r="T41236" s="48" t="s">
        <v>403</v>
      </c>
      <c r="U41236" s="48" t="s">
        <v>846</v>
      </c>
      <c r="V41236" s="48" t="s">
        <v>940</v>
      </c>
      <c r="W41236" s="48">
        <v>400</v>
      </c>
      <c r="X41236" s="48">
        <v>240</v>
      </c>
      <c r="Y41236" s="47" t="s">
        <v>1111</v>
      </c>
      <c r="Z41236" s="48" t="s">
        <v>122906</v>
      </c>
      <c r="AA41236" s="48">
        <v>16</v>
      </c>
      <c r="AB41236" s="47" t="s">
        <v>76</v>
      </c>
      <c r="AC41236" t="s">
        <v>122904</v>
      </c>
      <c r="AD41236" t="s">
        <v>122903</v>
      </c>
      <c r="AE41236" t="s">
        <v>122903</v>
      </c>
    </row>
    <row r="41237" spans="1:31" x14ac:dyDescent="0.3">
      <c r="A41237" s="48">
        <v>68</v>
      </c>
      <c r="B41237" s="47" t="s">
        <v>493</v>
      </c>
      <c r="C41237" s="47" t="s">
        <v>494</v>
      </c>
      <c r="D41237" s="47" t="s">
        <v>524</v>
      </c>
      <c r="E41237" s="47" t="s">
        <v>404</v>
      </c>
      <c r="F41237" s="47" t="s">
        <v>29</v>
      </c>
      <c r="G41237" s="47" t="s">
        <v>411</v>
      </c>
      <c r="H41237" s="47" t="s">
        <v>624</v>
      </c>
      <c r="I41237" s="47" t="s">
        <v>654</v>
      </c>
      <c r="J41237" s="47"/>
      <c r="K41237" s="47" t="s">
        <v>19</v>
      </c>
      <c r="L41237" s="48">
        <v>1</v>
      </c>
      <c r="M41237" s="47" t="s">
        <v>0</v>
      </c>
      <c r="N41237" s="48">
        <v>16109</v>
      </c>
      <c r="O41237" s="47" t="s">
        <v>389</v>
      </c>
      <c r="P41237" s="47" t="s">
        <v>118509</v>
      </c>
      <c r="Q41237" s="47" t="s">
        <v>118510</v>
      </c>
      <c r="R41237" s="47" t="s">
        <v>118511</v>
      </c>
      <c r="S41237" s="48" t="s">
        <v>835</v>
      </c>
      <c r="T41237" s="48" t="s">
        <v>403</v>
      </c>
      <c r="U41237" s="48" t="s">
        <v>846</v>
      </c>
      <c r="V41237" s="48" t="s">
        <v>943</v>
      </c>
      <c r="W41237" s="48">
        <v>400</v>
      </c>
      <c r="X41237" s="48">
        <v>240</v>
      </c>
      <c r="Y41237" s="47" t="s">
        <v>1111</v>
      </c>
      <c r="Z41237" s="48" t="s">
        <v>122906</v>
      </c>
      <c r="AA41237" s="48">
        <v>16</v>
      </c>
      <c r="AB41237" s="47" t="s">
        <v>76</v>
      </c>
      <c r="AC41237" t="s">
        <v>122904</v>
      </c>
      <c r="AD41237" t="s">
        <v>122903</v>
      </c>
      <c r="AE41237" t="s">
        <v>122903</v>
      </c>
    </row>
    <row r="41238" spans="1:31" x14ac:dyDescent="0.3">
      <c r="A41238" s="48">
        <v>69</v>
      </c>
      <c r="B41238" s="47" t="s">
        <v>493</v>
      </c>
      <c r="C41238" s="47" t="s">
        <v>494</v>
      </c>
      <c r="D41238" s="47" t="s">
        <v>525</v>
      </c>
      <c r="E41238" s="47" t="s">
        <v>404</v>
      </c>
      <c r="F41238" s="47" t="s">
        <v>29</v>
      </c>
      <c r="G41238" s="47" t="s">
        <v>411</v>
      </c>
      <c r="H41238" s="47" t="s">
        <v>624</v>
      </c>
      <c r="I41238" s="47" t="s">
        <v>655</v>
      </c>
      <c r="J41238" s="47"/>
      <c r="K41238" s="47" t="s">
        <v>19</v>
      </c>
      <c r="L41238" s="48">
        <v>1</v>
      </c>
      <c r="M41238" s="47" t="s">
        <v>0</v>
      </c>
      <c r="N41238" s="48">
        <v>16109</v>
      </c>
      <c r="O41238" s="47" t="s">
        <v>389</v>
      </c>
      <c r="P41238" s="47" t="s">
        <v>118512</v>
      </c>
      <c r="Q41238" s="47" t="s">
        <v>118513</v>
      </c>
      <c r="R41238" s="47" t="s">
        <v>118514</v>
      </c>
      <c r="S41238" s="48" t="s">
        <v>835</v>
      </c>
      <c r="T41238" s="48" t="s">
        <v>403</v>
      </c>
      <c r="U41238" s="48" t="s">
        <v>846</v>
      </c>
      <c r="V41238" s="48" t="s">
        <v>946</v>
      </c>
      <c r="W41238" s="48">
        <v>400</v>
      </c>
      <c r="X41238" s="48">
        <v>240</v>
      </c>
      <c r="Y41238" s="47" t="s">
        <v>1111</v>
      </c>
      <c r="Z41238" s="48" t="s">
        <v>122906</v>
      </c>
      <c r="AA41238" s="48">
        <v>16</v>
      </c>
      <c r="AB41238" s="47" t="s">
        <v>76</v>
      </c>
      <c r="AC41238" t="s">
        <v>122904</v>
      </c>
      <c r="AD41238" t="s">
        <v>122903</v>
      </c>
      <c r="AE41238" t="s">
        <v>122903</v>
      </c>
    </row>
    <row r="41239" spans="1:31" x14ac:dyDescent="0.3">
      <c r="A41239" s="48">
        <v>70</v>
      </c>
      <c r="B41239" s="47" t="s">
        <v>493</v>
      </c>
      <c r="C41239" s="47" t="s">
        <v>494</v>
      </c>
      <c r="D41239" s="47" t="s">
        <v>526</v>
      </c>
      <c r="E41239" s="47" t="s">
        <v>404</v>
      </c>
      <c r="F41239" s="47" t="s">
        <v>29</v>
      </c>
      <c r="G41239" s="47" t="s">
        <v>411</v>
      </c>
      <c r="H41239" s="47" t="s">
        <v>624</v>
      </c>
      <c r="I41239" s="47" t="s">
        <v>656</v>
      </c>
      <c r="J41239" s="47"/>
      <c r="K41239" s="47" t="s">
        <v>19</v>
      </c>
      <c r="L41239" s="48">
        <v>1</v>
      </c>
      <c r="M41239" s="47" t="s">
        <v>0</v>
      </c>
      <c r="N41239" s="48">
        <v>16109</v>
      </c>
      <c r="O41239" s="47" t="s">
        <v>389</v>
      </c>
      <c r="P41239" s="47" t="s">
        <v>118515</v>
      </c>
      <c r="Q41239" s="47" t="s">
        <v>118516</v>
      </c>
      <c r="R41239" s="47" t="s">
        <v>118517</v>
      </c>
      <c r="S41239" s="48" t="s">
        <v>835</v>
      </c>
      <c r="T41239" s="48" t="s">
        <v>403</v>
      </c>
      <c r="U41239" s="48" t="s">
        <v>846</v>
      </c>
      <c r="V41239" s="48" t="s">
        <v>949</v>
      </c>
      <c r="W41239" s="48">
        <v>400</v>
      </c>
      <c r="X41239" s="48">
        <v>240</v>
      </c>
      <c r="Y41239" s="47" t="s">
        <v>1111</v>
      </c>
      <c r="Z41239" s="48" t="s">
        <v>122906</v>
      </c>
      <c r="AA41239" s="48">
        <v>16</v>
      </c>
      <c r="AB41239" s="47" t="s">
        <v>76</v>
      </c>
      <c r="AC41239" t="s">
        <v>122904</v>
      </c>
      <c r="AD41239" t="s">
        <v>122903</v>
      </c>
      <c r="AE41239" t="s">
        <v>122903</v>
      </c>
    </row>
    <row r="41240" spans="1:31" x14ac:dyDescent="0.3">
      <c r="A41240" s="48">
        <v>71</v>
      </c>
      <c r="B41240" s="47" t="s">
        <v>493</v>
      </c>
      <c r="C41240" s="47" t="s">
        <v>494</v>
      </c>
      <c r="D41240" s="47" t="s">
        <v>527</v>
      </c>
      <c r="E41240" s="47" t="s">
        <v>404</v>
      </c>
      <c r="F41240" s="47" t="s">
        <v>29</v>
      </c>
      <c r="G41240" s="47" t="s">
        <v>411</v>
      </c>
      <c r="H41240" s="47" t="s">
        <v>657</v>
      </c>
      <c r="I41240" s="47" t="s">
        <v>658</v>
      </c>
      <c r="J41240" s="47"/>
      <c r="K41240" s="47" t="s">
        <v>19</v>
      </c>
      <c r="L41240" s="48">
        <v>1</v>
      </c>
      <c r="M41240" s="47" t="s">
        <v>0</v>
      </c>
      <c r="N41240" s="48">
        <v>16109</v>
      </c>
      <c r="O41240" s="47" t="s">
        <v>389</v>
      </c>
      <c r="P41240" s="47" t="s">
        <v>118518</v>
      </c>
      <c r="Q41240" s="47" t="s">
        <v>118519</v>
      </c>
      <c r="R41240" s="47" t="s">
        <v>118520</v>
      </c>
      <c r="S41240" s="48" t="s">
        <v>835</v>
      </c>
      <c r="T41240" s="48" t="s">
        <v>403</v>
      </c>
      <c r="U41240" s="48" t="s">
        <v>846</v>
      </c>
      <c r="V41240" s="48" t="s">
        <v>952</v>
      </c>
      <c r="W41240" s="48">
        <v>400</v>
      </c>
      <c r="X41240" s="48">
        <v>240</v>
      </c>
      <c r="Y41240" s="47" t="s">
        <v>1111</v>
      </c>
      <c r="Z41240" s="48" t="s">
        <v>122906</v>
      </c>
      <c r="AA41240" s="48">
        <v>16</v>
      </c>
      <c r="AB41240" s="47" t="s">
        <v>76</v>
      </c>
      <c r="AC41240" t="s">
        <v>122904</v>
      </c>
      <c r="AD41240" t="s">
        <v>122903</v>
      </c>
      <c r="AE41240" t="s">
        <v>122903</v>
      </c>
    </row>
    <row r="41241" spans="1:31" x14ac:dyDescent="0.3">
      <c r="A41241" s="48">
        <v>72</v>
      </c>
      <c r="B41241" s="47" t="s">
        <v>493</v>
      </c>
      <c r="C41241" s="47" t="s">
        <v>494</v>
      </c>
      <c r="D41241" s="47" t="s">
        <v>528</v>
      </c>
      <c r="E41241" s="47" t="s">
        <v>404</v>
      </c>
      <c r="F41241" s="47" t="s">
        <v>29</v>
      </c>
      <c r="G41241" s="47" t="s">
        <v>411</v>
      </c>
      <c r="H41241" s="47" t="s">
        <v>657</v>
      </c>
      <c r="I41241" s="47" t="s">
        <v>659</v>
      </c>
      <c r="J41241" s="47"/>
      <c r="K41241" s="47" t="s">
        <v>19</v>
      </c>
      <c r="L41241" s="48">
        <v>1</v>
      </c>
      <c r="M41241" s="47" t="s">
        <v>0</v>
      </c>
      <c r="N41241" s="48">
        <v>16109</v>
      </c>
      <c r="O41241" s="47" t="s">
        <v>389</v>
      </c>
      <c r="P41241" s="47" t="s">
        <v>118521</v>
      </c>
      <c r="Q41241" s="47" t="s">
        <v>118522</v>
      </c>
      <c r="R41241" s="47" t="s">
        <v>118523</v>
      </c>
      <c r="S41241" s="48" t="s">
        <v>835</v>
      </c>
      <c r="T41241" s="48" t="s">
        <v>403</v>
      </c>
      <c r="U41241" s="48" t="s">
        <v>846</v>
      </c>
      <c r="V41241" s="48" t="s">
        <v>955</v>
      </c>
      <c r="W41241" s="48">
        <v>400</v>
      </c>
      <c r="X41241" s="48">
        <v>240</v>
      </c>
      <c r="Y41241" s="47" t="s">
        <v>1111</v>
      </c>
      <c r="Z41241" s="48" t="s">
        <v>122906</v>
      </c>
      <c r="AA41241" s="48">
        <v>16</v>
      </c>
      <c r="AB41241" s="47" t="s">
        <v>76</v>
      </c>
      <c r="AC41241" t="s">
        <v>122904</v>
      </c>
      <c r="AD41241" t="s">
        <v>122903</v>
      </c>
      <c r="AE41241" t="s">
        <v>122903</v>
      </c>
    </row>
    <row r="41242" spans="1:31" x14ac:dyDescent="0.3">
      <c r="A41242" s="48">
        <v>73</v>
      </c>
      <c r="B41242" s="47" t="s">
        <v>493</v>
      </c>
      <c r="C41242" s="47" t="s">
        <v>494</v>
      </c>
      <c r="D41242" s="47" t="s">
        <v>529</v>
      </c>
      <c r="E41242" s="47" t="s">
        <v>404</v>
      </c>
      <c r="F41242" s="47" t="s">
        <v>29</v>
      </c>
      <c r="G41242" s="47" t="s">
        <v>411</v>
      </c>
      <c r="H41242" s="47" t="s">
        <v>657</v>
      </c>
      <c r="I41242" s="47" t="s">
        <v>660</v>
      </c>
      <c r="J41242" s="47"/>
      <c r="K41242" s="47" t="s">
        <v>19</v>
      </c>
      <c r="L41242" s="48">
        <v>1</v>
      </c>
      <c r="M41242" s="47" t="s">
        <v>0</v>
      </c>
      <c r="N41242" s="48">
        <v>16109</v>
      </c>
      <c r="O41242" s="47" t="s">
        <v>389</v>
      </c>
      <c r="P41242" s="47" t="s">
        <v>118524</v>
      </c>
      <c r="Q41242" s="47" t="s">
        <v>118525</v>
      </c>
      <c r="R41242" s="47" t="s">
        <v>118526</v>
      </c>
      <c r="S41242" s="48" t="s">
        <v>835</v>
      </c>
      <c r="T41242" s="48" t="s">
        <v>403</v>
      </c>
      <c r="U41242" s="48" t="s">
        <v>846</v>
      </c>
      <c r="V41242" s="48" t="s">
        <v>958</v>
      </c>
      <c r="W41242" s="48">
        <v>400</v>
      </c>
      <c r="X41242" s="48">
        <v>240</v>
      </c>
      <c r="Y41242" s="47" t="s">
        <v>1111</v>
      </c>
      <c r="Z41242" s="48" t="s">
        <v>122906</v>
      </c>
      <c r="AA41242" s="48">
        <v>16</v>
      </c>
      <c r="AB41242" s="47" t="s">
        <v>76</v>
      </c>
      <c r="AC41242" t="s">
        <v>122904</v>
      </c>
      <c r="AD41242" t="s">
        <v>122903</v>
      </c>
      <c r="AE41242" t="s">
        <v>122903</v>
      </c>
    </row>
    <row r="41243" spans="1:31" x14ac:dyDescent="0.3">
      <c r="A41243" s="48">
        <v>74</v>
      </c>
      <c r="B41243" s="47" t="s">
        <v>493</v>
      </c>
      <c r="C41243" s="47" t="s">
        <v>494</v>
      </c>
      <c r="D41243" s="47" t="s">
        <v>530</v>
      </c>
      <c r="E41243" s="47" t="s">
        <v>404</v>
      </c>
      <c r="F41243" s="47" t="s">
        <v>29</v>
      </c>
      <c r="G41243" s="47" t="s">
        <v>411</v>
      </c>
      <c r="H41243" s="47" t="s">
        <v>657</v>
      </c>
      <c r="I41243" s="47" t="s">
        <v>661</v>
      </c>
      <c r="J41243" s="47"/>
      <c r="K41243" s="47" t="s">
        <v>19</v>
      </c>
      <c r="L41243" s="48">
        <v>1</v>
      </c>
      <c r="M41243" s="47" t="s">
        <v>0</v>
      </c>
      <c r="N41243" s="48">
        <v>16109</v>
      </c>
      <c r="O41243" s="47" t="s">
        <v>389</v>
      </c>
      <c r="P41243" s="47" t="s">
        <v>118527</v>
      </c>
      <c r="Q41243" s="47" t="s">
        <v>118528</v>
      </c>
      <c r="R41243" s="47" t="s">
        <v>118529</v>
      </c>
      <c r="S41243" s="48" t="s">
        <v>835</v>
      </c>
      <c r="T41243" s="48" t="s">
        <v>403</v>
      </c>
      <c r="U41243" s="48" t="s">
        <v>846</v>
      </c>
      <c r="V41243" s="48" t="s">
        <v>961</v>
      </c>
      <c r="W41243" s="48">
        <v>400</v>
      </c>
      <c r="X41243" s="48">
        <v>240</v>
      </c>
      <c r="Y41243" s="47" t="s">
        <v>1111</v>
      </c>
      <c r="Z41243" s="48" t="s">
        <v>122906</v>
      </c>
      <c r="AA41243" s="48">
        <v>16</v>
      </c>
      <c r="AB41243" s="47" t="s">
        <v>76</v>
      </c>
      <c r="AC41243" t="s">
        <v>122904</v>
      </c>
      <c r="AD41243" t="s">
        <v>122903</v>
      </c>
      <c r="AE41243" t="s">
        <v>122903</v>
      </c>
    </row>
    <row r="41244" spans="1:31" x14ac:dyDescent="0.3">
      <c r="A41244" s="48">
        <v>75</v>
      </c>
      <c r="B41244" s="47" t="s">
        <v>493</v>
      </c>
      <c r="C41244" s="47" t="s">
        <v>494</v>
      </c>
      <c r="D41244" s="47" t="s">
        <v>531</v>
      </c>
      <c r="E41244" s="47" t="s">
        <v>404</v>
      </c>
      <c r="F41244" s="47" t="s">
        <v>29</v>
      </c>
      <c r="G41244" s="47" t="s">
        <v>411</v>
      </c>
      <c r="H41244" s="47" t="s">
        <v>662</v>
      </c>
      <c r="I41244" s="47" t="s">
        <v>585</v>
      </c>
      <c r="J41244" s="47"/>
      <c r="K41244" s="47" t="s">
        <v>19</v>
      </c>
      <c r="L41244" s="48">
        <v>1</v>
      </c>
      <c r="M41244" s="47" t="s">
        <v>0</v>
      </c>
      <c r="N41244" s="48">
        <v>16109</v>
      </c>
      <c r="O41244" s="47" t="s">
        <v>389</v>
      </c>
      <c r="P41244" s="47" t="s">
        <v>118530</v>
      </c>
      <c r="Q41244" s="47" t="s">
        <v>118531</v>
      </c>
      <c r="R41244" s="47" t="s">
        <v>118532</v>
      </c>
      <c r="S41244" s="48" t="s">
        <v>835</v>
      </c>
      <c r="T41244" s="48" t="s">
        <v>403</v>
      </c>
      <c r="U41244" s="48" t="s">
        <v>846</v>
      </c>
      <c r="V41244" s="48" t="s">
        <v>964</v>
      </c>
      <c r="W41244" s="48">
        <v>400</v>
      </c>
      <c r="X41244" s="48">
        <v>240</v>
      </c>
      <c r="Y41244" s="47" t="s">
        <v>1111</v>
      </c>
      <c r="Z41244" s="48" t="s">
        <v>122906</v>
      </c>
      <c r="AA41244" s="48">
        <v>16</v>
      </c>
      <c r="AB41244" s="47" t="s">
        <v>76</v>
      </c>
      <c r="AC41244" t="s">
        <v>122904</v>
      </c>
      <c r="AD41244" t="s">
        <v>122903</v>
      </c>
      <c r="AE41244" t="s">
        <v>122903</v>
      </c>
    </row>
    <row r="41245" spans="1:31" x14ac:dyDescent="0.3">
      <c r="A41245" s="48">
        <v>76</v>
      </c>
      <c r="B41245" s="47" t="s">
        <v>477</v>
      </c>
      <c r="C41245" s="47" t="s">
        <v>477</v>
      </c>
      <c r="D41245" s="47" t="s">
        <v>532</v>
      </c>
      <c r="E41245" s="47" t="s">
        <v>404</v>
      </c>
      <c r="F41245" s="47" t="s">
        <v>29</v>
      </c>
      <c r="G41245" s="47" t="s">
        <v>411</v>
      </c>
      <c r="H41245" s="47" t="s">
        <v>663</v>
      </c>
      <c r="I41245" s="47" t="s">
        <v>609</v>
      </c>
      <c r="J41245" s="47"/>
      <c r="K41245" s="47" t="s">
        <v>19</v>
      </c>
      <c r="L41245" s="48">
        <v>1</v>
      </c>
      <c r="M41245" s="47" t="s">
        <v>0</v>
      </c>
      <c r="N41245" s="48">
        <v>16109</v>
      </c>
      <c r="O41245" s="47" t="s">
        <v>389</v>
      </c>
      <c r="P41245" s="47" t="s">
        <v>118533</v>
      </c>
      <c r="Q41245" s="47" t="s">
        <v>118534</v>
      </c>
      <c r="R41245" s="47" t="s">
        <v>118535</v>
      </c>
      <c r="S41245" s="48" t="s">
        <v>830</v>
      </c>
      <c r="T41245" s="48">
        <v>0</v>
      </c>
      <c r="U41245" s="48" t="s">
        <v>965</v>
      </c>
      <c r="V41245" s="48" t="s">
        <v>968</v>
      </c>
      <c r="W41245" s="48">
        <v>400</v>
      </c>
      <c r="X41245" s="48">
        <v>240</v>
      </c>
      <c r="Y41245" s="47" t="s">
        <v>1111</v>
      </c>
      <c r="Z41245" s="48" t="s">
        <v>477</v>
      </c>
      <c r="AA41245" s="48">
        <v>16</v>
      </c>
      <c r="AB41245" s="47" t="s">
        <v>76</v>
      </c>
      <c r="AC41245" t="s">
        <v>122904</v>
      </c>
      <c r="AD41245" t="s">
        <v>122903</v>
      </c>
      <c r="AE41245" t="s">
        <v>122903</v>
      </c>
    </row>
    <row r="41246" spans="1:31" x14ac:dyDescent="0.3">
      <c r="A41246" s="48">
        <v>77</v>
      </c>
      <c r="B41246" s="47" t="s">
        <v>477</v>
      </c>
      <c r="C41246" s="47" t="s">
        <v>477</v>
      </c>
      <c r="D41246" s="47" t="s">
        <v>533</v>
      </c>
      <c r="E41246" s="47" t="s">
        <v>404</v>
      </c>
      <c r="F41246" s="47" t="s">
        <v>29</v>
      </c>
      <c r="G41246" s="47" t="s">
        <v>411</v>
      </c>
      <c r="H41246" s="47" t="s">
        <v>664</v>
      </c>
      <c r="I41246" s="47" t="s">
        <v>609</v>
      </c>
      <c r="J41246" s="47"/>
      <c r="K41246" s="47" t="s">
        <v>19</v>
      </c>
      <c r="L41246" s="48">
        <v>1</v>
      </c>
      <c r="M41246" s="47" t="s">
        <v>0</v>
      </c>
      <c r="N41246" s="48">
        <v>16109</v>
      </c>
      <c r="O41246" s="47" t="s">
        <v>389</v>
      </c>
      <c r="P41246" s="47" t="s">
        <v>118536</v>
      </c>
      <c r="Q41246" s="47" t="s">
        <v>118537</v>
      </c>
      <c r="R41246" s="47" t="s">
        <v>118538</v>
      </c>
      <c r="S41246" s="48" t="s">
        <v>969</v>
      </c>
      <c r="T41246" s="48" t="s">
        <v>403</v>
      </c>
      <c r="U41246" s="48" t="s">
        <v>965</v>
      </c>
      <c r="V41246" s="48" t="s">
        <v>972</v>
      </c>
      <c r="W41246" s="48">
        <v>400</v>
      </c>
      <c r="X41246" s="48">
        <v>240</v>
      </c>
      <c r="Y41246" s="47" t="s">
        <v>1111</v>
      </c>
      <c r="Z41246" s="48" t="s">
        <v>477</v>
      </c>
      <c r="AA41246" s="48">
        <v>16</v>
      </c>
      <c r="AB41246" s="47" t="s">
        <v>76</v>
      </c>
      <c r="AC41246" t="s">
        <v>122904</v>
      </c>
      <c r="AD41246" t="s">
        <v>122903</v>
      </c>
      <c r="AE41246" t="s">
        <v>122903</v>
      </c>
    </row>
    <row r="41247" spans="1:31" x14ac:dyDescent="0.3">
      <c r="A41247" s="48">
        <v>78</v>
      </c>
      <c r="B41247" s="47" t="s">
        <v>477</v>
      </c>
      <c r="C41247" s="47" t="s">
        <v>477</v>
      </c>
      <c r="D41247" s="47" t="s">
        <v>534</v>
      </c>
      <c r="E41247" s="47" t="s">
        <v>404</v>
      </c>
      <c r="F41247" s="47" t="s">
        <v>29</v>
      </c>
      <c r="G41247" s="47" t="s">
        <v>411</v>
      </c>
      <c r="H41247" s="47" t="s">
        <v>665</v>
      </c>
      <c r="I41247" s="47" t="s">
        <v>666</v>
      </c>
      <c r="J41247" s="47"/>
      <c r="K41247" s="47" t="s">
        <v>19</v>
      </c>
      <c r="L41247" s="48">
        <v>1</v>
      </c>
      <c r="M41247" s="47" t="s">
        <v>0</v>
      </c>
      <c r="N41247" s="48">
        <v>16109</v>
      </c>
      <c r="O41247" s="47" t="s">
        <v>389</v>
      </c>
      <c r="P41247" s="47" t="s">
        <v>118539</v>
      </c>
      <c r="Q41247" s="47" t="s">
        <v>118540</v>
      </c>
      <c r="R41247" s="47" t="s">
        <v>118541</v>
      </c>
      <c r="S41247" s="48" t="s">
        <v>969</v>
      </c>
      <c r="T41247" s="48" t="s">
        <v>403</v>
      </c>
      <c r="U41247" s="48" t="s">
        <v>965</v>
      </c>
      <c r="V41247" s="48" t="s">
        <v>975</v>
      </c>
      <c r="W41247" s="48">
        <v>400</v>
      </c>
      <c r="X41247" s="48">
        <v>240</v>
      </c>
      <c r="Y41247" s="47" t="s">
        <v>1111</v>
      </c>
      <c r="Z41247" s="48" t="s">
        <v>477</v>
      </c>
      <c r="AA41247" s="48">
        <v>16</v>
      </c>
      <c r="AB41247" s="47" t="s">
        <v>76</v>
      </c>
      <c r="AC41247" t="s">
        <v>122904</v>
      </c>
      <c r="AD41247" t="s">
        <v>122903</v>
      </c>
      <c r="AE41247" t="s">
        <v>122903</v>
      </c>
    </row>
    <row r="41248" spans="1:31" x14ac:dyDescent="0.3">
      <c r="A41248" s="48">
        <v>79</v>
      </c>
      <c r="B41248" s="47" t="s">
        <v>535</v>
      </c>
      <c r="C41248" s="47" t="s">
        <v>20</v>
      </c>
      <c r="D41248" s="47" t="s">
        <v>536</v>
      </c>
      <c r="E41248" s="47" t="s">
        <v>404</v>
      </c>
      <c r="F41248" s="47" t="s">
        <v>29</v>
      </c>
      <c r="G41248" s="47" t="s">
        <v>411</v>
      </c>
      <c r="H41248" s="47" t="s">
        <v>667</v>
      </c>
      <c r="I41248" s="47" t="s">
        <v>609</v>
      </c>
      <c r="J41248" s="47"/>
      <c r="K41248" s="47" t="s">
        <v>19</v>
      </c>
      <c r="L41248" s="48">
        <v>1</v>
      </c>
      <c r="M41248" s="47" t="s">
        <v>0</v>
      </c>
      <c r="N41248" s="48">
        <v>16109</v>
      </c>
      <c r="O41248" s="47" t="s">
        <v>389</v>
      </c>
      <c r="P41248" s="47" t="s">
        <v>118542</v>
      </c>
      <c r="Q41248" s="47" t="s">
        <v>118543</v>
      </c>
      <c r="R41248" s="47" t="s">
        <v>118544</v>
      </c>
      <c r="S41248" s="48" t="s">
        <v>976</v>
      </c>
      <c r="T41248" s="48" t="s">
        <v>403</v>
      </c>
      <c r="U41248" s="48" t="s">
        <v>977</v>
      </c>
      <c r="V41248" s="48" t="s">
        <v>980</v>
      </c>
      <c r="W41248" s="48">
        <v>400</v>
      </c>
      <c r="X41248" s="48">
        <v>240</v>
      </c>
      <c r="Y41248" s="47" t="s">
        <v>1111</v>
      </c>
      <c r="Z41248" s="48" t="s">
        <v>122908</v>
      </c>
      <c r="AA41248" s="48">
        <v>16</v>
      </c>
      <c r="AB41248" s="47" t="s">
        <v>76</v>
      </c>
      <c r="AC41248" t="s">
        <v>122904</v>
      </c>
      <c r="AD41248" t="s">
        <v>122903</v>
      </c>
      <c r="AE41248" t="s">
        <v>122903</v>
      </c>
    </row>
    <row r="41249" spans="1:31" x14ac:dyDescent="0.3">
      <c r="A41249" s="48">
        <v>80</v>
      </c>
      <c r="B41249" s="47" t="s">
        <v>535</v>
      </c>
      <c r="C41249" s="47" t="s">
        <v>20</v>
      </c>
      <c r="D41249" s="47" t="s">
        <v>537</v>
      </c>
      <c r="E41249" s="47" t="s">
        <v>404</v>
      </c>
      <c r="F41249" s="47" t="s">
        <v>29</v>
      </c>
      <c r="G41249" s="47" t="s">
        <v>411</v>
      </c>
      <c r="H41249" s="47" t="s">
        <v>668</v>
      </c>
      <c r="I41249" s="47" t="s">
        <v>609</v>
      </c>
      <c r="J41249" s="47"/>
      <c r="K41249" s="47" t="s">
        <v>19</v>
      </c>
      <c r="L41249" s="48">
        <v>1</v>
      </c>
      <c r="M41249" s="47" t="s">
        <v>0</v>
      </c>
      <c r="N41249" s="48">
        <v>16109</v>
      </c>
      <c r="O41249" s="47" t="s">
        <v>389</v>
      </c>
      <c r="P41249" s="47" t="s">
        <v>118545</v>
      </c>
      <c r="Q41249" s="47" t="s">
        <v>118546</v>
      </c>
      <c r="R41249" s="47" t="s">
        <v>118547</v>
      </c>
      <c r="S41249" s="48" t="s">
        <v>976</v>
      </c>
      <c r="T41249" s="48" t="s">
        <v>403</v>
      </c>
      <c r="U41249" s="48" t="s">
        <v>977</v>
      </c>
      <c r="V41249" s="48" t="s">
        <v>983</v>
      </c>
      <c r="W41249" s="48">
        <v>400</v>
      </c>
      <c r="X41249" s="48">
        <v>240</v>
      </c>
      <c r="Y41249" s="47" t="s">
        <v>1111</v>
      </c>
      <c r="Z41249" s="48" t="s">
        <v>122908</v>
      </c>
      <c r="AA41249" s="48">
        <v>16</v>
      </c>
      <c r="AB41249" s="47" t="s">
        <v>76</v>
      </c>
      <c r="AC41249" t="s">
        <v>122904</v>
      </c>
      <c r="AD41249" t="s">
        <v>122903</v>
      </c>
      <c r="AE41249" t="s">
        <v>122903</v>
      </c>
    </row>
    <row r="41250" spans="1:31" x14ac:dyDescent="0.3">
      <c r="A41250" s="48">
        <v>81</v>
      </c>
      <c r="B41250" s="47" t="s">
        <v>538</v>
      </c>
      <c r="C41250" s="47" t="s">
        <v>539</v>
      </c>
      <c r="D41250" s="47" t="s">
        <v>540</v>
      </c>
      <c r="E41250" s="47" t="s">
        <v>404</v>
      </c>
      <c r="F41250" s="47" t="s">
        <v>29</v>
      </c>
      <c r="G41250" s="47" t="s">
        <v>411</v>
      </c>
      <c r="H41250" s="47" t="s">
        <v>669</v>
      </c>
      <c r="I41250" s="47" t="s">
        <v>609</v>
      </c>
      <c r="J41250" s="47"/>
      <c r="K41250" s="47" t="s">
        <v>19</v>
      </c>
      <c r="L41250" s="48">
        <v>1</v>
      </c>
      <c r="M41250" s="47" t="s">
        <v>0</v>
      </c>
      <c r="N41250" s="48">
        <v>16109</v>
      </c>
      <c r="O41250" s="47" t="s">
        <v>389</v>
      </c>
      <c r="P41250" s="47" t="s">
        <v>118548</v>
      </c>
      <c r="Q41250" s="47" t="s">
        <v>118549</v>
      </c>
      <c r="R41250" s="47" t="s">
        <v>118550</v>
      </c>
      <c r="S41250" s="48" t="s">
        <v>830</v>
      </c>
      <c r="T41250" s="48" t="s">
        <v>403</v>
      </c>
      <c r="U41250" s="48" t="s">
        <v>984</v>
      </c>
      <c r="V41250" s="48" t="s">
        <v>987</v>
      </c>
      <c r="W41250" s="48">
        <v>400</v>
      </c>
      <c r="X41250" s="48">
        <v>240</v>
      </c>
      <c r="Y41250" s="47" t="s">
        <v>1111</v>
      </c>
      <c r="Z41250" s="48" t="s">
        <v>539</v>
      </c>
      <c r="AA41250" s="48">
        <v>16</v>
      </c>
      <c r="AB41250" s="47" t="s">
        <v>76</v>
      </c>
      <c r="AC41250" t="s">
        <v>122904</v>
      </c>
      <c r="AD41250" t="s">
        <v>122903</v>
      </c>
      <c r="AE41250" t="s">
        <v>122903</v>
      </c>
    </row>
    <row r="41251" spans="1:31" x14ac:dyDescent="0.3">
      <c r="A41251" s="48">
        <v>82</v>
      </c>
      <c r="B41251" s="47" t="s">
        <v>538</v>
      </c>
      <c r="C41251" s="47" t="s">
        <v>539</v>
      </c>
      <c r="D41251" s="47" t="s">
        <v>541</v>
      </c>
      <c r="E41251" s="47" t="s">
        <v>404</v>
      </c>
      <c r="F41251" s="47" t="s">
        <v>29</v>
      </c>
      <c r="G41251" s="47" t="s">
        <v>411</v>
      </c>
      <c r="H41251" s="47" t="s">
        <v>670</v>
      </c>
      <c r="I41251" s="47" t="s">
        <v>585</v>
      </c>
      <c r="J41251" s="47"/>
      <c r="K41251" s="47" t="s">
        <v>19</v>
      </c>
      <c r="L41251" s="48">
        <v>1</v>
      </c>
      <c r="M41251" s="47" t="s">
        <v>0</v>
      </c>
      <c r="N41251" s="48">
        <v>16109</v>
      </c>
      <c r="O41251" s="47" t="s">
        <v>389</v>
      </c>
      <c r="P41251" s="47" t="s">
        <v>118551</v>
      </c>
      <c r="Q41251" s="47" t="s">
        <v>118552</v>
      </c>
      <c r="R41251" s="47" t="s">
        <v>118553</v>
      </c>
      <c r="S41251" s="48" t="s">
        <v>830</v>
      </c>
      <c r="T41251" s="48" t="s">
        <v>403</v>
      </c>
      <c r="U41251" s="48" t="s">
        <v>984</v>
      </c>
      <c r="V41251" s="48" t="s">
        <v>990</v>
      </c>
      <c r="W41251" s="48">
        <v>400</v>
      </c>
      <c r="X41251" s="48">
        <v>240</v>
      </c>
      <c r="Y41251" s="47" t="s">
        <v>1111</v>
      </c>
      <c r="Z41251" s="48" t="s">
        <v>539</v>
      </c>
      <c r="AA41251" s="48">
        <v>16</v>
      </c>
      <c r="AB41251" s="47" t="s">
        <v>76</v>
      </c>
      <c r="AC41251" t="s">
        <v>122904</v>
      </c>
      <c r="AD41251" t="s">
        <v>122903</v>
      </c>
      <c r="AE41251" t="s">
        <v>122903</v>
      </c>
    </row>
    <row r="41252" spans="1:31" x14ac:dyDescent="0.3">
      <c r="A41252" s="48">
        <v>83</v>
      </c>
      <c r="B41252" s="47" t="s">
        <v>461</v>
      </c>
      <c r="C41252" s="47" t="s">
        <v>462</v>
      </c>
      <c r="D41252" s="47" t="s">
        <v>542</v>
      </c>
      <c r="E41252" s="47" t="s">
        <v>1089</v>
      </c>
      <c r="F41252" s="47" t="s">
        <v>29</v>
      </c>
      <c r="G41252" s="47" t="s">
        <v>1108</v>
      </c>
      <c r="H41252" s="47" t="s">
        <v>671</v>
      </c>
      <c r="I41252" s="47"/>
      <c r="J41252" s="47"/>
      <c r="K41252" s="47" t="s">
        <v>19</v>
      </c>
      <c r="L41252" s="48">
        <v>1</v>
      </c>
      <c r="M41252" s="47" t="s">
        <v>0</v>
      </c>
      <c r="N41252" s="48">
        <v>16109</v>
      </c>
      <c r="O41252" s="47" t="s">
        <v>389</v>
      </c>
      <c r="P41252" s="47" t="s">
        <v>118554</v>
      </c>
      <c r="Q41252" s="47" t="s">
        <v>118555</v>
      </c>
      <c r="R41252" s="47" t="s">
        <v>118556</v>
      </c>
      <c r="S41252" s="48" t="s">
        <v>830</v>
      </c>
      <c r="T41252" s="48" t="s">
        <v>403</v>
      </c>
      <c r="U41252" s="48" t="s">
        <v>991</v>
      </c>
      <c r="V41252" s="48" t="s">
        <v>994</v>
      </c>
      <c r="W41252" s="48">
        <v>400</v>
      </c>
      <c r="X41252" s="48">
        <v>240</v>
      </c>
      <c r="Y41252" s="47" t="s">
        <v>1111</v>
      </c>
      <c r="Z41252" s="48" t="s">
        <v>122909</v>
      </c>
      <c r="AA41252" s="48">
        <v>16</v>
      </c>
      <c r="AB41252" s="47" t="s">
        <v>76</v>
      </c>
      <c r="AC41252" t="s">
        <v>122904</v>
      </c>
      <c r="AD41252" t="s">
        <v>122903</v>
      </c>
      <c r="AE41252" t="s">
        <v>122903</v>
      </c>
    </row>
    <row r="41253" spans="1:31" x14ac:dyDescent="0.3">
      <c r="A41253" s="48">
        <v>84</v>
      </c>
      <c r="B41253" s="47" t="s">
        <v>461</v>
      </c>
      <c r="C41253" s="47" t="s">
        <v>462</v>
      </c>
      <c r="D41253" s="47" t="s">
        <v>543</v>
      </c>
      <c r="E41253" s="47" t="s">
        <v>1089</v>
      </c>
      <c r="F41253" s="47" t="s">
        <v>29</v>
      </c>
      <c r="G41253" s="47" t="s">
        <v>1108</v>
      </c>
      <c r="H41253" s="47" t="s">
        <v>672</v>
      </c>
      <c r="I41253" s="47"/>
      <c r="J41253" s="47"/>
      <c r="K41253" s="47" t="s">
        <v>19</v>
      </c>
      <c r="L41253" s="48">
        <v>1</v>
      </c>
      <c r="M41253" s="47" t="s">
        <v>0</v>
      </c>
      <c r="N41253" s="48">
        <v>16109</v>
      </c>
      <c r="O41253" s="47" t="s">
        <v>389</v>
      </c>
      <c r="P41253" s="47" t="s">
        <v>118557</v>
      </c>
      <c r="Q41253" s="47" t="s">
        <v>118558</v>
      </c>
      <c r="R41253" s="47" t="s">
        <v>118559</v>
      </c>
      <c r="S41253" s="48" t="s">
        <v>830</v>
      </c>
      <c r="T41253" s="48" t="s">
        <v>403</v>
      </c>
      <c r="U41253" s="48" t="s">
        <v>991</v>
      </c>
      <c r="V41253" s="48" t="s">
        <v>994</v>
      </c>
      <c r="W41253" s="48">
        <v>400</v>
      </c>
      <c r="X41253" s="48">
        <v>240</v>
      </c>
      <c r="Y41253" s="47" t="s">
        <v>1111</v>
      </c>
      <c r="Z41253" s="48" t="s">
        <v>122909</v>
      </c>
      <c r="AA41253" s="48">
        <v>16</v>
      </c>
      <c r="AB41253" s="47" t="s">
        <v>76</v>
      </c>
      <c r="AC41253" t="s">
        <v>122904</v>
      </c>
      <c r="AD41253" t="s">
        <v>122903</v>
      </c>
      <c r="AE41253" t="s">
        <v>122903</v>
      </c>
    </row>
    <row r="41254" spans="1:31" x14ac:dyDescent="0.3">
      <c r="A41254" s="48">
        <v>85</v>
      </c>
      <c r="B41254" s="47" t="s">
        <v>544</v>
      </c>
      <c r="C41254" s="47" t="s">
        <v>545</v>
      </c>
      <c r="D41254" s="47" t="s">
        <v>546</v>
      </c>
      <c r="E41254" s="47" t="s">
        <v>404</v>
      </c>
      <c r="F41254" s="47" t="s">
        <v>29</v>
      </c>
      <c r="G41254" s="47" t="s">
        <v>411</v>
      </c>
      <c r="H41254" s="47" t="s">
        <v>673</v>
      </c>
      <c r="I41254" s="47" t="s">
        <v>609</v>
      </c>
      <c r="J41254" s="47"/>
      <c r="K41254" s="47" t="s">
        <v>19</v>
      </c>
      <c r="L41254" s="48">
        <v>1</v>
      </c>
      <c r="M41254" s="47" t="s">
        <v>0</v>
      </c>
      <c r="N41254" s="48">
        <v>16109</v>
      </c>
      <c r="O41254" s="47" t="s">
        <v>389</v>
      </c>
      <c r="P41254" s="47" t="s">
        <v>118560</v>
      </c>
      <c r="Q41254" s="47" t="s">
        <v>118561</v>
      </c>
      <c r="R41254" s="47" t="s">
        <v>118562</v>
      </c>
      <c r="S41254" s="48" t="s">
        <v>714</v>
      </c>
      <c r="T41254" s="48" t="s">
        <v>403</v>
      </c>
      <c r="U41254" s="48" t="s">
        <v>724</v>
      </c>
      <c r="V41254" s="48" t="s">
        <v>999</v>
      </c>
      <c r="W41254" s="48">
        <v>400</v>
      </c>
      <c r="X41254" s="48">
        <v>240</v>
      </c>
      <c r="Y41254" s="47" t="s">
        <v>1111</v>
      </c>
      <c r="Z41254" s="48" t="s">
        <v>424</v>
      </c>
      <c r="AA41254" s="48">
        <v>16</v>
      </c>
      <c r="AB41254" s="47" t="s">
        <v>76</v>
      </c>
      <c r="AC41254" t="s">
        <v>122904</v>
      </c>
      <c r="AD41254" t="s">
        <v>122903</v>
      </c>
      <c r="AE41254" t="s">
        <v>122903</v>
      </c>
    </row>
    <row r="41255" spans="1:31" x14ac:dyDescent="0.3">
      <c r="A41255" s="48">
        <v>86</v>
      </c>
      <c r="B41255" s="47" t="s">
        <v>544</v>
      </c>
      <c r="C41255" s="47" t="s">
        <v>545</v>
      </c>
      <c r="D41255" s="47" t="s">
        <v>547</v>
      </c>
      <c r="E41255" s="47" t="s">
        <v>404</v>
      </c>
      <c r="F41255" s="47" t="s">
        <v>29</v>
      </c>
      <c r="G41255" s="47" t="s">
        <v>411</v>
      </c>
      <c r="H41255" s="47" t="s">
        <v>674</v>
      </c>
      <c r="I41255" s="47" t="s">
        <v>609</v>
      </c>
      <c r="J41255" s="47"/>
      <c r="K41255" s="47" t="s">
        <v>19</v>
      </c>
      <c r="L41255" s="48">
        <v>1</v>
      </c>
      <c r="M41255" s="47" t="s">
        <v>0</v>
      </c>
      <c r="N41255" s="48">
        <v>16109</v>
      </c>
      <c r="O41255" s="47" t="s">
        <v>389</v>
      </c>
      <c r="P41255" s="47" t="s">
        <v>118563</v>
      </c>
      <c r="Q41255" s="47" t="s">
        <v>118564</v>
      </c>
      <c r="R41255" s="47" t="s">
        <v>118565</v>
      </c>
      <c r="S41255" s="48" t="s">
        <v>714</v>
      </c>
      <c r="T41255" s="48" t="s">
        <v>403</v>
      </c>
      <c r="U41255" s="48" t="s">
        <v>724</v>
      </c>
      <c r="V41255" s="48" t="s">
        <v>1002</v>
      </c>
      <c r="W41255" s="48">
        <v>400</v>
      </c>
      <c r="X41255" s="48">
        <v>240</v>
      </c>
      <c r="Y41255" s="47" t="s">
        <v>1111</v>
      </c>
      <c r="Z41255" s="48" t="s">
        <v>424</v>
      </c>
      <c r="AA41255" s="48">
        <v>16</v>
      </c>
      <c r="AB41255" s="47" t="s">
        <v>76</v>
      </c>
      <c r="AC41255" t="s">
        <v>122904</v>
      </c>
      <c r="AD41255" t="s">
        <v>122903</v>
      </c>
      <c r="AE41255" t="s">
        <v>122903</v>
      </c>
    </row>
    <row r="41256" spans="1:31" x14ac:dyDescent="0.3">
      <c r="A41256" s="48">
        <v>87</v>
      </c>
      <c r="B41256" s="47" t="s">
        <v>544</v>
      </c>
      <c r="C41256" s="47" t="s">
        <v>545</v>
      </c>
      <c r="D41256" s="47" t="s">
        <v>548</v>
      </c>
      <c r="E41256" s="47" t="s">
        <v>404</v>
      </c>
      <c r="F41256" s="47" t="s">
        <v>29</v>
      </c>
      <c r="G41256" s="47" t="s">
        <v>411</v>
      </c>
      <c r="H41256" s="47" t="s">
        <v>675</v>
      </c>
      <c r="I41256" s="47" t="s">
        <v>609</v>
      </c>
      <c r="J41256" s="47"/>
      <c r="K41256" s="47" t="s">
        <v>19</v>
      </c>
      <c r="L41256" s="48">
        <v>1</v>
      </c>
      <c r="M41256" s="47" t="s">
        <v>0</v>
      </c>
      <c r="N41256" s="48">
        <v>16109</v>
      </c>
      <c r="O41256" s="47" t="s">
        <v>389</v>
      </c>
      <c r="P41256" s="47" t="s">
        <v>118566</v>
      </c>
      <c r="Q41256" s="47" t="s">
        <v>118567</v>
      </c>
      <c r="R41256" s="47" t="s">
        <v>118568</v>
      </c>
      <c r="S41256" s="48" t="s">
        <v>714</v>
      </c>
      <c r="T41256" s="48" t="s">
        <v>403</v>
      </c>
      <c r="U41256" s="48" t="s">
        <v>724</v>
      </c>
      <c r="V41256" s="48" t="s">
        <v>1005</v>
      </c>
      <c r="W41256" s="48">
        <v>400</v>
      </c>
      <c r="X41256" s="48">
        <v>240</v>
      </c>
      <c r="Y41256" s="47" t="s">
        <v>1111</v>
      </c>
      <c r="Z41256" s="48" t="s">
        <v>424</v>
      </c>
      <c r="AA41256" s="48">
        <v>16</v>
      </c>
      <c r="AB41256" s="47" t="s">
        <v>76</v>
      </c>
      <c r="AC41256" t="s">
        <v>122904</v>
      </c>
      <c r="AD41256" t="s">
        <v>122903</v>
      </c>
      <c r="AE41256" t="s">
        <v>122903</v>
      </c>
    </row>
    <row r="41257" spans="1:31" x14ac:dyDescent="0.3">
      <c r="A41257" s="48">
        <v>88</v>
      </c>
      <c r="B41257" s="47" t="s">
        <v>544</v>
      </c>
      <c r="C41257" s="47" t="s">
        <v>545</v>
      </c>
      <c r="D41257" s="47" t="s">
        <v>549</v>
      </c>
      <c r="E41257" s="47" t="s">
        <v>404</v>
      </c>
      <c r="F41257" s="47" t="s">
        <v>29</v>
      </c>
      <c r="G41257" s="47" t="s">
        <v>411</v>
      </c>
      <c r="H41257" s="47" t="s">
        <v>676</v>
      </c>
      <c r="I41257" s="47" t="s">
        <v>609</v>
      </c>
      <c r="J41257" s="47"/>
      <c r="K41257" s="47" t="s">
        <v>19</v>
      </c>
      <c r="L41257" s="48">
        <v>1</v>
      </c>
      <c r="M41257" s="47" t="s">
        <v>0</v>
      </c>
      <c r="N41257" s="48">
        <v>16109</v>
      </c>
      <c r="O41257" s="47" t="s">
        <v>389</v>
      </c>
      <c r="P41257" s="47" t="s">
        <v>118569</v>
      </c>
      <c r="Q41257" s="47" t="s">
        <v>118570</v>
      </c>
      <c r="R41257" s="47" t="s">
        <v>118571</v>
      </c>
      <c r="S41257" s="48" t="s">
        <v>714</v>
      </c>
      <c r="T41257" s="48" t="s">
        <v>403</v>
      </c>
      <c r="U41257" s="48" t="s">
        <v>724</v>
      </c>
      <c r="V41257" s="48" t="s">
        <v>1008</v>
      </c>
      <c r="W41257" s="48">
        <v>400</v>
      </c>
      <c r="X41257" s="48">
        <v>240</v>
      </c>
      <c r="Y41257" s="47" t="s">
        <v>1111</v>
      </c>
      <c r="Z41257" s="48" t="s">
        <v>424</v>
      </c>
      <c r="AA41257" s="48">
        <v>16</v>
      </c>
      <c r="AB41257" s="47" t="s">
        <v>76</v>
      </c>
      <c r="AC41257" t="s">
        <v>122904</v>
      </c>
      <c r="AD41257" t="s">
        <v>122903</v>
      </c>
      <c r="AE41257" t="s">
        <v>122903</v>
      </c>
    </row>
    <row r="41258" spans="1:31" x14ac:dyDescent="0.3">
      <c r="A41258" s="48">
        <v>89</v>
      </c>
      <c r="B41258" s="47" t="s">
        <v>544</v>
      </c>
      <c r="C41258" s="47" t="s">
        <v>545</v>
      </c>
      <c r="D41258" s="47" t="s">
        <v>550</v>
      </c>
      <c r="E41258" s="47" t="s">
        <v>404</v>
      </c>
      <c r="F41258" s="47" t="s">
        <v>29</v>
      </c>
      <c r="G41258" s="47" t="s">
        <v>411</v>
      </c>
      <c r="H41258" s="47" t="s">
        <v>677</v>
      </c>
      <c r="I41258" s="47" t="s">
        <v>609</v>
      </c>
      <c r="J41258" s="47"/>
      <c r="K41258" s="47" t="s">
        <v>19</v>
      </c>
      <c r="L41258" s="48">
        <v>1</v>
      </c>
      <c r="M41258" s="47" t="s">
        <v>0</v>
      </c>
      <c r="N41258" s="48">
        <v>16109</v>
      </c>
      <c r="O41258" s="47" t="s">
        <v>389</v>
      </c>
      <c r="P41258" s="47" t="s">
        <v>118572</v>
      </c>
      <c r="Q41258" s="47" t="s">
        <v>118573</v>
      </c>
      <c r="R41258" s="47" t="s">
        <v>118574</v>
      </c>
      <c r="S41258" s="48" t="s">
        <v>714</v>
      </c>
      <c r="T41258" s="48" t="s">
        <v>403</v>
      </c>
      <c r="U41258" s="48" t="s">
        <v>724</v>
      </c>
      <c r="V41258" s="48" t="s">
        <v>1011</v>
      </c>
      <c r="W41258" s="48">
        <v>400</v>
      </c>
      <c r="X41258" s="48">
        <v>240</v>
      </c>
      <c r="Y41258" s="47" t="s">
        <v>1111</v>
      </c>
      <c r="Z41258" s="48" t="s">
        <v>424</v>
      </c>
      <c r="AA41258" s="48">
        <v>16</v>
      </c>
      <c r="AB41258" s="47" t="s">
        <v>76</v>
      </c>
      <c r="AC41258" t="s">
        <v>122904</v>
      </c>
      <c r="AD41258" t="s">
        <v>122903</v>
      </c>
      <c r="AE41258" t="s">
        <v>122903</v>
      </c>
    </row>
    <row r="41259" spans="1:31" x14ac:dyDescent="0.3">
      <c r="A41259" s="48">
        <v>90</v>
      </c>
      <c r="B41259" s="47" t="s">
        <v>544</v>
      </c>
      <c r="C41259" s="47" t="s">
        <v>545</v>
      </c>
      <c r="D41259" s="47" t="s">
        <v>551</v>
      </c>
      <c r="E41259" s="47" t="s">
        <v>404</v>
      </c>
      <c r="F41259" s="47" t="s">
        <v>29</v>
      </c>
      <c r="G41259" s="47" t="s">
        <v>411</v>
      </c>
      <c r="H41259" s="47" t="s">
        <v>678</v>
      </c>
      <c r="I41259" s="47" t="s">
        <v>609</v>
      </c>
      <c r="J41259" s="47"/>
      <c r="K41259" s="47" t="s">
        <v>19</v>
      </c>
      <c r="L41259" s="48">
        <v>1</v>
      </c>
      <c r="M41259" s="47" t="s">
        <v>0</v>
      </c>
      <c r="N41259" s="48">
        <v>16109</v>
      </c>
      <c r="O41259" s="47" t="s">
        <v>389</v>
      </c>
      <c r="P41259" s="47" t="s">
        <v>118575</v>
      </c>
      <c r="Q41259" s="47" t="s">
        <v>118576</v>
      </c>
      <c r="R41259" s="47" t="s">
        <v>118577</v>
      </c>
      <c r="S41259" s="48" t="s">
        <v>714</v>
      </c>
      <c r="T41259" s="48" t="s">
        <v>403</v>
      </c>
      <c r="U41259" s="48" t="s">
        <v>724</v>
      </c>
      <c r="V41259" s="48" t="s">
        <v>1014</v>
      </c>
      <c r="W41259" s="48">
        <v>400</v>
      </c>
      <c r="X41259" s="48">
        <v>240</v>
      </c>
      <c r="Y41259" s="47" t="s">
        <v>1111</v>
      </c>
      <c r="Z41259" s="48" t="s">
        <v>424</v>
      </c>
      <c r="AA41259" s="48">
        <v>16</v>
      </c>
      <c r="AB41259" s="47" t="s">
        <v>76</v>
      </c>
      <c r="AC41259" t="s">
        <v>122904</v>
      </c>
      <c r="AD41259" t="s">
        <v>122903</v>
      </c>
      <c r="AE41259" t="s">
        <v>122903</v>
      </c>
    </row>
    <row r="41260" spans="1:31" x14ac:dyDescent="0.3">
      <c r="A41260" s="48">
        <v>91</v>
      </c>
      <c r="B41260" s="47" t="s">
        <v>544</v>
      </c>
      <c r="C41260" s="47" t="s">
        <v>545</v>
      </c>
      <c r="D41260" s="47" t="s">
        <v>552</v>
      </c>
      <c r="E41260" s="47" t="s">
        <v>404</v>
      </c>
      <c r="F41260" s="47" t="s">
        <v>29</v>
      </c>
      <c r="G41260" s="47" t="s">
        <v>411</v>
      </c>
      <c r="H41260" s="47" t="s">
        <v>679</v>
      </c>
      <c r="I41260" s="47" t="s">
        <v>609</v>
      </c>
      <c r="J41260" s="47"/>
      <c r="K41260" s="47" t="s">
        <v>19</v>
      </c>
      <c r="L41260" s="48">
        <v>1</v>
      </c>
      <c r="M41260" s="47" t="s">
        <v>0</v>
      </c>
      <c r="N41260" s="48">
        <v>16109</v>
      </c>
      <c r="O41260" s="47" t="s">
        <v>389</v>
      </c>
      <c r="P41260" s="47" t="s">
        <v>118578</v>
      </c>
      <c r="Q41260" s="47" t="s">
        <v>118579</v>
      </c>
      <c r="R41260" s="47" t="s">
        <v>118580</v>
      </c>
      <c r="S41260" s="48" t="s">
        <v>714</v>
      </c>
      <c r="T41260" s="48" t="s">
        <v>403</v>
      </c>
      <c r="U41260" s="48" t="s">
        <v>724</v>
      </c>
      <c r="V41260" s="48" t="s">
        <v>1017</v>
      </c>
      <c r="W41260" s="48">
        <v>400</v>
      </c>
      <c r="X41260" s="48">
        <v>240</v>
      </c>
      <c r="Y41260" s="47" t="s">
        <v>1111</v>
      </c>
      <c r="Z41260" s="48" t="s">
        <v>424</v>
      </c>
      <c r="AA41260" s="48">
        <v>16</v>
      </c>
      <c r="AB41260" s="47" t="s">
        <v>76</v>
      </c>
      <c r="AC41260" t="s">
        <v>122904</v>
      </c>
      <c r="AD41260" t="s">
        <v>122903</v>
      </c>
      <c r="AE41260" t="s">
        <v>122903</v>
      </c>
    </row>
    <row r="41261" spans="1:31" x14ac:dyDescent="0.3">
      <c r="A41261" s="48">
        <v>92</v>
      </c>
      <c r="B41261" s="47" t="s">
        <v>544</v>
      </c>
      <c r="C41261" s="47" t="s">
        <v>545</v>
      </c>
      <c r="D41261" s="47" t="s">
        <v>553</v>
      </c>
      <c r="E41261" s="47" t="s">
        <v>404</v>
      </c>
      <c r="F41261" s="47" t="s">
        <v>29</v>
      </c>
      <c r="G41261" s="47" t="s">
        <v>411</v>
      </c>
      <c r="H41261" s="47" t="s">
        <v>680</v>
      </c>
      <c r="I41261" s="47" t="s">
        <v>609</v>
      </c>
      <c r="J41261" s="47"/>
      <c r="K41261" s="47" t="s">
        <v>19</v>
      </c>
      <c r="L41261" s="48">
        <v>1</v>
      </c>
      <c r="M41261" s="47" t="s">
        <v>0</v>
      </c>
      <c r="N41261" s="48">
        <v>16109</v>
      </c>
      <c r="O41261" s="47" t="s">
        <v>389</v>
      </c>
      <c r="P41261" s="47" t="s">
        <v>118581</v>
      </c>
      <c r="Q41261" s="47" t="s">
        <v>118582</v>
      </c>
      <c r="R41261" s="47" t="s">
        <v>118583</v>
      </c>
      <c r="S41261" s="48" t="s">
        <v>714</v>
      </c>
      <c r="T41261" s="48" t="s">
        <v>403</v>
      </c>
      <c r="U41261" s="48" t="s">
        <v>724</v>
      </c>
      <c r="V41261" s="48" t="s">
        <v>1020</v>
      </c>
      <c r="W41261" s="48">
        <v>400</v>
      </c>
      <c r="X41261" s="48">
        <v>240</v>
      </c>
      <c r="Y41261" s="47" t="s">
        <v>1111</v>
      </c>
      <c r="Z41261" s="48" t="s">
        <v>424</v>
      </c>
      <c r="AA41261" s="48">
        <v>16</v>
      </c>
      <c r="AB41261" s="47" t="s">
        <v>76</v>
      </c>
      <c r="AC41261" t="s">
        <v>122904</v>
      </c>
      <c r="AD41261" t="s">
        <v>122903</v>
      </c>
      <c r="AE41261" t="s">
        <v>122903</v>
      </c>
    </row>
    <row r="41262" spans="1:31" x14ac:dyDescent="0.3">
      <c r="A41262" s="48">
        <v>93</v>
      </c>
      <c r="B41262" s="47" t="s">
        <v>554</v>
      </c>
      <c r="C41262" s="47" t="s">
        <v>555</v>
      </c>
      <c r="D41262" s="47" t="s">
        <v>556</v>
      </c>
      <c r="E41262" s="47" t="s">
        <v>404</v>
      </c>
      <c r="F41262" s="47" t="s">
        <v>29</v>
      </c>
      <c r="G41262" s="47" t="s">
        <v>411</v>
      </c>
      <c r="H41262" s="47" t="s">
        <v>681</v>
      </c>
      <c r="I41262" s="47" t="s">
        <v>609</v>
      </c>
      <c r="J41262" s="47"/>
      <c r="K41262" s="47" t="s">
        <v>19</v>
      </c>
      <c r="L41262" s="48">
        <v>1</v>
      </c>
      <c r="M41262" s="47" t="s">
        <v>0</v>
      </c>
      <c r="N41262" s="48">
        <v>16109</v>
      </c>
      <c r="O41262" s="47" t="s">
        <v>389</v>
      </c>
      <c r="P41262" s="47" t="s">
        <v>118584</v>
      </c>
      <c r="Q41262" s="47" t="s">
        <v>118585</v>
      </c>
      <c r="R41262" s="47" t="s">
        <v>118586</v>
      </c>
      <c r="S41262" s="48" t="s">
        <v>714</v>
      </c>
      <c r="T41262" s="48" t="s">
        <v>403</v>
      </c>
      <c r="U41262" s="48" t="s">
        <v>724</v>
      </c>
      <c r="V41262" s="48" t="s">
        <v>1023</v>
      </c>
      <c r="W41262" s="48">
        <v>400</v>
      </c>
      <c r="X41262" s="48">
        <v>240</v>
      </c>
      <c r="Y41262" s="47" t="s">
        <v>1111</v>
      </c>
      <c r="Z41262" s="48" t="s">
        <v>424</v>
      </c>
      <c r="AA41262" s="48">
        <v>16</v>
      </c>
      <c r="AB41262" s="47" t="s">
        <v>76</v>
      </c>
      <c r="AC41262" t="s">
        <v>122904</v>
      </c>
      <c r="AD41262" t="s">
        <v>122903</v>
      </c>
      <c r="AE41262" t="s">
        <v>122903</v>
      </c>
    </row>
    <row r="41263" spans="1:31" x14ac:dyDescent="0.3">
      <c r="A41263" s="48">
        <v>94</v>
      </c>
      <c r="B41263" s="47" t="s">
        <v>554</v>
      </c>
      <c r="C41263" s="47" t="s">
        <v>555</v>
      </c>
      <c r="D41263" s="47" t="s">
        <v>557</v>
      </c>
      <c r="E41263" s="47" t="s">
        <v>404</v>
      </c>
      <c r="F41263" s="47" t="s">
        <v>29</v>
      </c>
      <c r="G41263" s="47" t="s">
        <v>411</v>
      </c>
      <c r="H41263" s="47" t="s">
        <v>682</v>
      </c>
      <c r="I41263" s="47" t="s">
        <v>609</v>
      </c>
      <c r="J41263" s="47"/>
      <c r="K41263" s="47" t="s">
        <v>19</v>
      </c>
      <c r="L41263" s="48">
        <v>1</v>
      </c>
      <c r="M41263" s="47" t="s">
        <v>0</v>
      </c>
      <c r="N41263" s="48">
        <v>16109</v>
      </c>
      <c r="O41263" s="47" t="s">
        <v>389</v>
      </c>
      <c r="P41263" s="47" t="s">
        <v>118587</v>
      </c>
      <c r="Q41263" s="47" t="s">
        <v>118588</v>
      </c>
      <c r="R41263" s="47" t="s">
        <v>118589</v>
      </c>
      <c r="S41263" s="48" t="s">
        <v>714</v>
      </c>
      <c r="T41263" s="48" t="s">
        <v>403</v>
      </c>
      <c r="U41263" s="48" t="s">
        <v>724</v>
      </c>
      <c r="V41263" s="48" t="s">
        <v>1026</v>
      </c>
      <c r="W41263" s="48">
        <v>400</v>
      </c>
      <c r="X41263" s="48">
        <v>240</v>
      </c>
      <c r="Y41263" s="47" t="s">
        <v>1111</v>
      </c>
      <c r="Z41263" s="48" t="s">
        <v>424</v>
      </c>
      <c r="AA41263" s="48">
        <v>16</v>
      </c>
      <c r="AB41263" s="47" t="s">
        <v>76</v>
      </c>
      <c r="AC41263" t="s">
        <v>122904</v>
      </c>
      <c r="AD41263" t="s">
        <v>122903</v>
      </c>
      <c r="AE41263" t="s">
        <v>122903</v>
      </c>
    </row>
    <row r="41264" spans="1:31" x14ac:dyDescent="0.3">
      <c r="A41264" s="48">
        <v>95</v>
      </c>
      <c r="B41264" s="47" t="s">
        <v>554</v>
      </c>
      <c r="C41264" s="47" t="s">
        <v>555</v>
      </c>
      <c r="D41264" s="47" t="s">
        <v>558</v>
      </c>
      <c r="E41264" s="47" t="s">
        <v>404</v>
      </c>
      <c r="F41264" s="47" t="s">
        <v>29</v>
      </c>
      <c r="G41264" s="47" t="s">
        <v>411</v>
      </c>
      <c r="H41264" s="47" t="s">
        <v>683</v>
      </c>
      <c r="I41264" s="47" t="s">
        <v>609</v>
      </c>
      <c r="J41264" s="47"/>
      <c r="K41264" s="47" t="s">
        <v>19</v>
      </c>
      <c r="L41264" s="48">
        <v>1</v>
      </c>
      <c r="M41264" s="47" t="s">
        <v>0</v>
      </c>
      <c r="N41264" s="48">
        <v>16109</v>
      </c>
      <c r="O41264" s="47" t="s">
        <v>389</v>
      </c>
      <c r="P41264" s="47" t="s">
        <v>118590</v>
      </c>
      <c r="Q41264" s="47" t="s">
        <v>118591</v>
      </c>
      <c r="R41264" s="47" t="s">
        <v>118592</v>
      </c>
      <c r="S41264" s="48" t="s">
        <v>714</v>
      </c>
      <c r="T41264" s="48" t="s">
        <v>403</v>
      </c>
      <c r="U41264" s="48" t="s">
        <v>724</v>
      </c>
      <c r="V41264" s="48" t="s">
        <v>1029</v>
      </c>
      <c r="W41264" s="48">
        <v>400</v>
      </c>
      <c r="X41264" s="48">
        <v>240</v>
      </c>
      <c r="Y41264" s="47" t="s">
        <v>1111</v>
      </c>
      <c r="Z41264" s="48" t="s">
        <v>424</v>
      </c>
      <c r="AA41264" s="48">
        <v>16</v>
      </c>
      <c r="AB41264" s="47" t="s">
        <v>76</v>
      </c>
      <c r="AC41264" t="s">
        <v>122904</v>
      </c>
      <c r="AD41264" t="s">
        <v>122903</v>
      </c>
      <c r="AE41264" t="s">
        <v>122903</v>
      </c>
    </row>
    <row r="41265" spans="1:31" x14ac:dyDescent="0.3">
      <c r="A41265" s="48">
        <v>96</v>
      </c>
      <c r="B41265" s="47" t="s">
        <v>554</v>
      </c>
      <c r="C41265" s="47" t="s">
        <v>555</v>
      </c>
      <c r="D41265" s="47" t="s">
        <v>559</v>
      </c>
      <c r="E41265" s="47" t="s">
        <v>404</v>
      </c>
      <c r="F41265" s="47" t="s">
        <v>29</v>
      </c>
      <c r="G41265" s="47" t="s">
        <v>411</v>
      </c>
      <c r="H41265" s="47" t="s">
        <v>684</v>
      </c>
      <c r="I41265" s="47" t="s">
        <v>609</v>
      </c>
      <c r="J41265" s="47"/>
      <c r="K41265" s="47" t="s">
        <v>19</v>
      </c>
      <c r="L41265" s="48">
        <v>1</v>
      </c>
      <c r="M41265" s="47" t="s">
        <v>0</v>
      </c>
      <c r="N41265" s="48">
        <v>16109</v>
      </c>
      <c r="O41265" s="47" t="s">
        <v>389</v>
      </c>
      <c r="P41265" s="47" t="s">
        <v>118593</v>
      </c>
      <c r="Q41265" s="47" t="s">
        <v>118594</v>
      </c>
      <c r="R41265" s="47" t="s">
        <v>118595</v>
      </c>
      <c r="S41265" s="48" t="s">
        <v>714</v>
      </c>
      <c r="T41265" s="48" t="s">
        <v>403</v>
      </c>
      <c r="U41265" s="48" t="s">
        <v>724</v>
      </c>
      <c r="V41265" s="48" t="s">
        <v>1032</v>
      </c>
      <c r="W41265" s="48">
        <v>400</v>
      </c>
      <c r="X41265" s="48">
        <v>240</v>
      </c>
      <c r="Y41265" s="47" t="s">
        <v>1111</v>
      </c>
      <c r="Z41265" s="48" t="s">
        <v>424</v>
      </c>
      <c r="AA41265" s="48">
        <v>16</v>
      </c>
      <c r="AB41265" s="47" t="s">
        <v>76</v>
      </c>
      <c r="AC41265" t="s">
        <v>122904</v>
      </c>
      <c r="AD41265" t="s">
        <v>122903</v>
      </c>
      <c r="AE41265" t="s">
        <v>122903</v>
      </c>
    </row>
    <row r="41266" spans="1:31" x14ac:dyDescent="0.3">
      <c r="A41266" s="48">
        <v>97</v>
      </c>
      <c r="B41266" s="47" t="s">
        <v>554</v>
      </c>
      <c r="C41266" s="47" t="s">
        <v>555</v>
      </c>
      <c r="D41266" s="47" t="s">
        <v>560</v>
      </c>
      <c r="E41266" s="47" t="s">
        <v>404</v>
      </c>
      <c r="F41266" s="47" t="s">
        <v>29</v>
      </c>
      <c r="G41266" s="47" t="s">
        <v>411</v>
      </c>
      <c r="H41266" s="47" t="s">
        <v>685</v>
      </c>
      <c r="I41266" s="47" t="s">
        <v>609</v>
      </c>
      <c r="J41266" s="47"/>
      <c r="K41266" s="47" t="s">
        <v>19</v>
      </c>
      <c r="L41266" s="48">
        <v>1</v>
      </c>
      <c r="M41266" s="47" t="s">
        <v>0</v>
      </c>
      <c r="N41266" s="48">
        <v>16109</v>
      </c>
      <c r="O41266" s="47" t="s">
        <v>389</v>
      </c>
      <c r="P41266" s="47" t="s">
        <v>118596</v>
      </c>
      <c r="Q41266" s="47" t="s">
        <v>118597</v>
      </c>
      <c r="R41266" s="47" t="s">
        <v>118598</v>
      </c>
      <c r="S41266" s="48" t="s">
        <v>714</v>
      </c>
      <c r="T41266" s="48" t="s">
        <v>403</v>
      </c>
      <c r="U41266" s="48" t="s">
        <v>724</v>
      </c>
      <c r="V41266" s="48" t="s">
        <v>1035</v>
      </c>
      <c r="W41266" s="48">
        <v>400</v>
      </c>
      <c r="X41266" s="48">
        <v>240</v>
      </c>
      <c r="Y41266" s="47" t="s">
        <v>1111</v>
      </c>
      <c r="Z41266" s="48" t="s">
        <v>424</v>
      </c>
      <c r="AA41266" s="48">
        <v>16</v>
      </c>
      <c r="AB41266" s="47" t="s">
        <v>76</v>
      </c>
      <c r="AC41266" t="s">
        <v>122904</v>
      </c>
      <c r="AD41266" t="s">
        <v>122903</v>
      </c>
      <c r="AE41266" t="s">
        <v>122903</v>
      </c>
    </row>
    <row r="41267" spans="1:31" x14ac:dyDescent="0.3">
      <c r="A41267" s="48">
        <v>98</v>
      </c>
      <c r="B41267" s="47" t="s">
        <v>561</v>
      </c>
      <c r="C41267" s="47" t="s">
        <v>562</v>
      </c>
      <c r="D41267" s="47" t="s">
        <v>563</v>
      </c>
      <c r="E41267" s="47" t="s">
        <v>404</v>
      </c>
      <c r="F41267" s="47" t="s">
        <v>29</v>
      </c>
      <c r="G41267" s="47" t="s">
        <v>411</v>
      </c>
      <c r="H41267" s="47" t="s">
        <v>686</v>
      </c>
      <c r="I41267" s="47" t="s">
        <v>609</v>
      </c>
      <c r="J41267" s="47"/>
      <c r="K41267" s="47" t="s">
        <v>19</v>
      </c>
      <c r="L41267" s="48">
        <v>1</v>
      </c>
      <c r="M41267" s="47" t="s">
        <v>0</v>
      </c>
      <c r="N41267" s="48">
        <v>16109</v>
      </c>
      <c r="O41267" s="47" t="s">
        <v>389</v>
      </c>
      <c r="P41267" s="47" t="s">
        <v>118599</v>
      </c>
      <c r="Q41267" s="47" t="s">
        <v>118600</v>
      </c>
      <c r="R41267" s="47" t="s">
        <v>118601</v>
      </c>
      <c r="S41267" s="48" t="s">
        <v>1036</v>
      </c>
      <c r="T41267" s="48" t="s">
        <v>403</v>
      </c>
      <c r="U41267" s="48" t="s">
        <v>1037</v>
      </c>
      <c r="V41267" s="48" t="s">
        <v>1040</v>
      </c>
      <c r="W41267" s="48">
        <v>400</v>
      </c>
      <c r="X41267" s="48">
        <v>240</v>
      </c>
      <c r="Y41267" s="47" t="s">
        <v>1111</v>
      </c>
      <c r="Z41267" s="48" t="s">
        <v>122906</v>
      </c>
      <c r="AA41267" s="48">
        <v>16</v>
      </c>
      <c r="AB41267" s="47" t="s">
        <v>76</v>
      </c>
      <c r="AC41267" t="s">
        <v>122904</v>
      </c>
      <c r="AD41267" t="s">
        <v>122903</v>
      </c>
      <c r="AE41267" t="s">
        <v>122903</v>
      </c>
    </row>
    <row r="41268" spans="1:31" x14ac:dyDescent="0.3">
      <c r="A41268" s="48">
        <v>99</v>
      </c>
      <c r="B41268" s="47" t="s">
        <v>564</v>
      </c>
      <c r="C41268" s="47" t="s">
        <v>562</v>
      </c>
      <c r="D41268" s="47" t="s">
        <v>565</v>
      </c>
      <c r="E41268" s="47" t="s">
        <v>404</v>
      </c>
      <c r="F41268" s="47" t="s">
        <v>29</v>
      </c>
      <c r="G41268" s="47" t="s">
        <v>411</v>
      </c>
      <c r="H41268" s="47" t="s">
        <v>687</v>
      </c>
      <c r="I41268" s="47" t="s">
        <v>609</v>
      </c>
      <c r="J41268" s="47"/>
      <c r="K41268" s="47" t="s">
        <v>19</v>
      </c>
      <c r="L41268" s="48">
        <v>1</v>
      </c>
      <c r="M41268" s="47" t="s">
        <v>0</v>
      </c>
      <c r="N41268" s="48">
        <v>16109</v>
      </c>
      <c r="O41268" s="47" t="s">
        <v>389</v>
      </c>
      <c r="P41268" s="47" t="s">
        <v>118602</v>
      </c>
      <c r="Q41268" s="47" t="s">
        <v>118603</v>
      </c>
      <c r="R41268" s="47" t="s">
        <v>118604</v>
      </c>
      <c r="S41268" s="48" t="s">
        <v>769</v>
      </c>
      <c r="T41268" s="48" t="s">
        <v>403</v>
      </c>
      <c r="U41268" s="48" t="s">
        <v>1041</v>
      </c>
      <c r="V41268" s="48" t="s">
        <v>1044</v>
      </c>
      <c r="W41268" s="48">
        <v>400</v>
      </c>
      <c r="X41268" s="48">
        <v>240</v>
      </c>
      <c r="Y41268" s="47" t="s">
        <v>1111</v>
      </c>
      <c r="Z41268" s="48" t="s">
        <v>122906</v>
      </c>
      <c r="AA41268" s="48">
        <v>16</v>
      </c>
      <c r="AB41268" s="47" t="s">
        <v>76</v>
      </c>
      <c r="AC41268" t="s">
        <v>122904</v>
      </c>
      <c r="AD41268" t="s">
        <v>122903</v>
      </c>
      <c r="AE41268" t="s">
        <v>122903</v>
      </c>
    </row>
    <row r="41269" spans="1:31" x14ac:dyDescent="0.3">
      <c r="A41269" s="48">
        <v>100</v>
      </c>
      <c r="B41269" s="47" t="s">
        <v>566</v>
      </c>
      <c r="C41269" s="47" t="s">
        <v>433</v>
      </c>
      <c r="D41269" s="47" t="s">
        <v>567</v>
      </c>
      <c r="E41269" s="47" t="s">
        <v>404</v>
      </c>
      <c r="F41269" s="47" t="s">
        <v>29</v>
      </c>
      <c r="G41269" s="47" t="s">
        <v>411</v>
      </c>
      <c r="H41269" s="47" t="s">
        <v>688</v>
      </c>
      <c r="I41269" s="47" t="s">
        <v>585</v>
      </c>
      <c r="J41269" s="47"/>
      <c r="K41269" s="47" t="s">
        <v>702</v>
      </c>
      <c r="L41269" s="48">
        <v>1</v>
      </c>
      <c r="M41269" s="47" t="s">
        <v>0</v>
      </c>
      <c r="N41269" s="48">
        <v>16109</v>
      </c>
      <c r="O41269" s="47" t="s">
        <v>389</v>
      </c>
      <c r="P41269" s="47" t="s">
        <v>118605</v>
      </c>
      <c r="Q41269" s="47"/>
      <c r="R41269" s="47"/>
      <c r="S41269" s="48">
        <v>0</v>
      </c>
      <c r="T41269" s="48">
        <v>0</v>
      </c>
      <c r="U41269" s="48" t="s">
        <v>1045</v>
      </c>
      <c r="V41269" s="48">
        <v>0</v>
      </c>
      <c r="W41269" s="48">
        <v>400</v>
      </c>
      <c r="X41269" s="48">
        <v>240</v>
      </c>
      <c r="Y41269" s="47" t="s">
        <v>1111</v>
      </c>
      <c r="Z41269" s="48" t="s">
        <v>122905</v>
      </c>
      <c r="AA41269" s="48">
        <v>16</v>
      </c>
      <c r="AB41269" s="47" t="s">
        <v>76</v>
      </c>
      <c r="AC41269" t="s">
        <v>122904</v>
      </c>
      <c r="AD41269" t="s">
        <v>122903</v>
      </c>
      <c r="AE41269" t="s">
        <v>122903</v>
      </c>
    </row>
    <row r="41270" spans="1:31" x14ac:dyDescent="0.3">
      <c r="A41270" s="48">
        <v>101</v>
      </c>
      <c r="B41270" s="47" t="s">
        <v>568</v>
      </c>
      <c r="C41270" s="47" t="s">
        <v>569</v>
      </c>
      <c r="D41270" s="47" t="s">
        <v>568</v>
      </c>
      <c r="E41270" s="47" t="s">
        <v>404</v>
      </c>
      <c r="F41270" s="47" t="s">
        <v>29</v>
      </c>
      <c r="G41270" s="47" t="s">
        <v>411</v>
      </c>
      <c r="H41270" s="47" t="s">
        <v>689</v>
      </c>
      <c r="I41270" s="47" t="s">
        <v>585</v>
      </c>
      <c r="J41270" s="47"/>
      <c r="K41270" s="47" t="s">
        <v>19</v>
      </c>
      <c r="L41270" s="48">
        <v>1</v>
      </c>
      <c r="M41270" s="47" t="s">
        <v>0</v>
      </c>
      <c r="N41270" s="48">
        <v>16109</v>
      </c>
      <c r="O41270" s="47" t="s">
        <v>389</v>
      </c>
      <c r="P41270" s="47" t="s">
        <v>118606</v>
      </c>
      <c r="Q41270" s="47" t="s">
        <v>118607</v>
      </c>
      <c r="R41270" s="47" t="s">
        <v>118608</v>
      </c>
      <c r="S41270" s="48" t="s">
        <v>1046</v>
      </c>
      <c r="T41270" s="48" t="s">
        <v>403</v>
      </c>
      <c r="U41270" s="48" t="s">
        <v>1047</v>
      </c>
      <c r="V41270" s="48" t="s">
        <v>1050</v>
      </c>
      <c r="W41270" s="48">
        <v>400</v>
      </c>
      <c r="X41270" s="48">
        <v>240</v>
      </c>
      <c r="Y41270" s="47" t="s">
        <v>1111</v>
      </c>
      <c r="Z41270" s="48" t="s">
        <v>122910</v>
      </c>
      <c r="AA41270" s="48">
        <v>16</v>
      </c>
      <c r="AB41270" s="47" t="s">
        <v>76</v>
      </c>
      <c r="AC41270" t="s">
        <v>122904</v>
      </c>
      <c r="AD41270" t="s">
        <v>122903</v>
      </c>
      <c r="AE41270" t="s">
        <v>122903</v>
      </c>
    </row>
    <row r="41271" spans="1:31" x14ac:dyDescent="0.3">
      <c r="A41271" s="48">
        <v>102</v>
      </c>
      <c r="B41271" s="47" t="s">
        <v>570</v>
      </c>
      <c r="C41271" s="47" t="s">
        <v>571</v>
      </c>
      <c r="D41271" s="47" t="s">
        <v>572</v>
      </c>
      <c r="E41271" s="47" t="s">
        <v>404</v>
      </c>
      <c r="F41271" s="47" t="s">
        <v>29</v>
      </c>
      <c r="G41271" s="47" t="s">
        <v>411</v>
      </c>
      <c r="H41271" s="47" t="s">
        <v>690</v>
      </c>
      <c r="I41271" s="47" t="s">
        <v>585</v>
      </c>
      <c r="J41271" s="47"/>
      <c r="K41271" s="47" t="s">
        <v>19</v>
      </c>
      <c r="L41271" s="48">
        <v>1</v>
      </c>
      <c r="M41271" s="47" t="s">
        <v>0</v>
      </c>
      <c r="N41271" s="48">
        <v>16109</v>
      </c>
      <c r="O41271" s="47" t="s">
        <v>389</v>
      </c>
      <c r="P41271" s="47" t="s">
        <v>118609</v>
      </c>
      <c r="Q41271" s="47" t="s">
        <v>118610</v>
      </c>
      <c r="R41271" s="47" t="s">
        <v>118611</v>
      </c>
      <c r="S41271" s="48" t="s">
        <v>1051</v>
      </c>
      <c r="T41271" s="48" t="s">
        <v>403</v>
      </c>
      <c r="U41271" s="48" t="s">
        <v>1052</v>
      </c>
      <c r="V41271" s="48" t="s">
        <v>1055</v>
      </c>
      <c r="W41271" s="48">
        <v>400</v>
      </c>
      <c r="X41271" s="48">
        <v>240</v>
      </c>
      <c r="Y41271" s="47" t="s">
        <v>1111</v>
      </c>
      <c r="Z41271" s="48" t="s">
        <v>571</v>
      </c>
      <c r="AA41271" s="48">
        <v>16</v>
      </c>
      <c r="AB41271" s="47" t="s">
        <v>76</v>
      </c>
      <c r="AC41271" t="s">
        <v>122904</v>
      </c>
      <c r="AD41271" t="s">
        <v>122903</v>
      </c>
      <c r="AE41271" t="s">
        <v>122903</v>
      </c>
    </row>
    <row r="41272" spans="1:31" x14ac:dyDescent="0.3">
      <c r="A41272" s="48">
        <v>103</v>
      </c>
      <c r="B41272" s="47" t="s">
        <v>573</v>
      </c>
      <c r="C41272" s="47" t="s">
        <v>436</v>
      </c>
      <c r="D41272" s="47" t="s">
        <v>574</v>
      </c>
      <c r="E41272" s="47" t="s">
        <v>404</v>
      </c>
      <c r="F41272" s="47" t="s">
        <v>29</v>
      </c>
      <c r="G41272" s="47" t="s">
        <v>411</v>
      </c>
      <c r="H41272" s="47" t="s">
        <v>691</v>
      </c>
      <c r="I41272" s="47" t="s">
        <v>585</v>
      </c>
      <c r="J41272" s="47"/>
      <c r="K41272" s="47" t="s">
        <v>19</v>
      </c>
      <c r="L41272" s="48">
        <v>1</v>
      </c>
      <c r="M41272" s="47" t="s">
        <v>0</v>
      </c>
      <c r="N41272" s="48">
        <v>16109</v>
      </c>
      <c r="O41272" s="47" t="s">
        <v>389</v>
      </c>
      <c r="P41272" s="47" t="s">
        <v>118612</v>
      </c>
      <c r="Q41272" s="47" t="s">
        <v>118613</v>
      </c>
      <c r="R41272" s="47" t="s">
        <v>118614</v>
      </c>
      <c r="S41272" s="48" t="s">
        <v>714</v>
      </c>
      <c r="T41272" s="48" t="s">
        <v>403</v>
      </c>
      <c r="U41272" s="48" t="s">
        <v>1056</v>
      </c>
      <c r="V41272" s="48" t="s">
        <v>1059</v>
      </c>
      <c r="W41272" s="48">
        <v>400</v>
      </c>
      <c r="X41272" s="48">
        <v>240</v>
      </c>
      <c r="Y41272" s="47" t="s">
        <v>1111</v>
      </c>
      <c r="Z41272" s="48" t="s">
        <v>122911</v>
      </c>
      <c r="AA41272" s="48">
        <v>16</v>
      </c>
      <c r="AB41272" s="47" t="s">
        <v>76</v>
      </c>
      <c r="AC41272" t="s">
        <v>122904</v>
      </c>
      <c r="AD41272" t="s">
        <v>122903</v>
      </c>
      <c r="AE41272" t="s">
        <v>122903</v>
      </c>
    </row>
    <row r="41273" spans="1:31" x14ac:dyDescent="0.3">
      <c r="A41273" s="48">
        <v>104</v>
      </c>
      <c r="B41273" s="47" t="s">
        <v>575</v>
      </c>
      <c r="C41273" s="47" t="s">
        <v>436</v>
      </c>
      <c r="D41273" s="47" t="s">
        <v>574</v>
      </c>
      <c r="E41273" s="47" t="s">
        <v>404</v>
      </c>
      <c r="F41273" s="47" t="s">
        <v>29</v>
      </c>
      <c r="G41273" s="47" t="s">
        <v>411</v>
      </c>
      <c r="H41273" s="47" t="s">
        <v>692</v>
      </c>
      <c r="I41273" s="47" t="s">
        <v>585</v>
      </c>
      <c r="J41273" s="47"/>
      <c r="K41273" s="47" t="s">
        <v>19</v>
      </c>
      <c r="L41273" s="48">
        <v>1</v>
      </c>
      <c r="M41273" s="47" t="s">
        <v>0</v>
      </c>
      <c r="N41273" s="48">
        <v>16109</v>
      </c>
      <c r="O41273" s="47" t="s">
        <v>389</v>
      </c>
      <c r="P41273" s="47" t="s">
        <v>118615</v>
      </c>
      <c r="Q41273" s="47" t="s">
        <v>118616</v>
      </c>
      <c r="R41273" s="47" t="s">
        <v>118617</v>
      </c>
      <c r="S41273" s="48" t="s">
        <v>714</v>
      </c>
      <c r="T41273" s="48" t="s">
        <v>403</v>
      </c>
      <c r="U41273" s="48" t="s">
        <v>1056</v>
      </c>
      <c r="V41273" s="48" t="s">
        <v>1062</v>
      </c>
      <c r="W41273" s="48">
        <v>400</v>
      </c>
      <c r="X41273" s="48">
        <v>240</v>
      </c>
      <c r="Y41273" s="47" t="s">
        <v>1111</v>
      </c>
      <c r="Z41273" s="48" t="s">
        <v>122911</v>
      </c>
      <c r="AA41273" s="48">
        <v>16</v>
      </c>
      <c r="AB41273" s="47" t="s">
        <v>76</v>
      </c>
      <c r="AC41273" t="s">
        <v>122904</v>
      </c>
      <c r="AD41273" t="s">
        <v>122903</v>
      </c>
      <c r="AE41273" t="s">
        <v>122903</v>
      </c>
    </row>
    <row r="41274" spans="1:31" x14ac:dyDescent="0.3">
      <c r="A41274" s="48">
        <v>105</v>
      </c>
      <c r="B41274" s="47" t="s">
        <v>576</v>
      </c>
      <c r="C41274" s="47" t="s">
        <v>436</v>
      </c>
      <c r="D41274" s="47" t="s">
        <v>574</v>
      </c>
      <c r="E41274" s="47" t="s">
        <v>404</v>
      </c>
      <c r="F41274" s="47" t="s">
        <v>29</v>
      </c>
      <c r="G41274" s="47" t="s">
        <v>411</v>
      </c>
      <c r="H41274" s="47" t="s">
        <v>693</v>
      </c>
      <c r="I41274" s="47" t="s">
        <v>585</v>
      </c>
      <c r="J41274" s="47"/>
      <c r="K41274" s="47" t="s">
        <v>19</v>
      </c>
      <c r="L41274" s="48">
        <v>1</v>
      </c>
      <c r="M41274" s="47" t="s">
        <v>0</v>
      </c>
      <c r="N41274" s="48">
        <v>16109</v>
      </c>
      <c r="O41274" s="47" t="s">
        <v>389</v>
      </c>
      <c r="P41274" s="47" t="s">
        <v>118618</v>
      </c>
      <c r="Q41274" s="47" t="s">
        <v>118619</v>
      </c>
      <c r="R41274" s="47" t="s">
        <v>118620</v>
      </c>
      <c r="S41274" s="48" t="s">
        <v>714</v>
      </c>
      <c r="T41274" s="48" t="s">
        <v>403</v>
      </c>
      <c r="U41274" s="48" t="s">
        <v>1056</v>
      </c>
      <c r="V41274" s="48" t="s">
        <v>1065</v>
      </c>
      <c r="W41274" s="48">
        <v>400</v>
      </c>
      <c r="X41274" s="48">
        <v>240</v>
      </c>
      <c r="Y41274" s="47" t="s">
        <v>1111</v>
      </c>
      <c r="Z41274" s="48" t="s">
        <v>122911</v>
      </c>
      <c r="AA41274" s="48">
        <v>16</v>
      </c>
      <c r="AB41274" s="47" t="s">
        <v>76</v>
      </c>
      <c r="AC41274" t="s">
        <v>122904</v>
      </c>
      <c r="AD41274" t="s">
        <v>122903</v>
      </c>
      <c r="AE41274" t="s">
        <v>122903</v>
      </c>
    </row>
    <row r="41275" spans="1:31" x14ac:dyDescent="0.3">
      <c r="A41275" s="48">
        <v>106</v>
      </c>
      <c r="B41275" s="47" t="s">
        <v>577</v>
      </c>
      <c r="C41275" s="47" t="s">
        <v>436</v>
      </c>
      <c r="D41275" s="47" t="s">
        <v>574</v>
      </c>
      <c r="E41275" s="47" t="s">
        <v>404</v>
      </c>
      <c r="F41275" s="47" t="s">
        <v>29</v>
      </c>
      <c r="G41275" s="47" t="s">
        <v>411</v>
      </c>
      <c r="H41275" s="47" t="s">
        <v>694</v>
      </c>
      <c r="I41275" s="47" t="s">
        <v>585</v>
      </c>
      <c r="J41275" s="47"/>
      <c r="K41275" s="47" t="s">
        <v>19</v>
      </c>
      <c r="L41275" s="48">
        <v>1</v>
      </c>
      <c r="M41275" s="47" t="s">
        <v>0</v>
      </c>
      <c r="N41275" s="48">
        <v>16109</v>
      </c>
      <c r="O41275" s="47" t="s">
        <v>389</v>
      </c>
      <c r="P41275" s="47" t="s">
        <v>118621</v>
      </c>
      <c r="Q41275" s="47" t="s">
        <v>118622</v>
      </c>
      <c r="R41275" s="47" t="s">
        <v>118623</v>
      </c>
      <c r="S41275" s="48" t="s">
        <v>714</v>
      </c>
      <c r="T41275" s="48" t="s">
        <v>403</v>
      </c>
      <c r="U41275" s="48" t="s">
        <v>1056</v>
      </c>
      <c r="V41275" s="48" t="s">
        <v>1068</v>
      </c>
      <c r="W41275" s="48">
        <v>400</v>
      </c>
      <c r="X41275" s="48">
        <v>240</v>
      </c>
      <c r="Y41275" s="47" t="s">
        <v>1111</v>
      </c>
      <c r="Z41275" s="48" t="s">
        <v>122911</v>
      </c>
      <c r="AA41275" s="48">
        <v>16</v>
      </c>
      <c r="AB41275" s="47" t="s">
        <v>76</v>
      </c>
      <c r="AC41275" t="s">
        <v>122904</v>
      </c>
      <c r="AD41275" t="s">
        <v>122903</v>
      </c>
      <c r="AE41275" t="s">
        <v>122903</v>
      </c>
    </row>
    <row r="41276" spans="1:31" x14ac:dyDescent="0.3">
      <c r="A41276" s="48">
        <v>107</v>
      </c>
      <c r="B41276" s="47" t="s">
        <v>578</v>
      </c>
      <c r="C41276" s="47" t="s">
        <v>436</v>
      </c>
      <c r="D41276" s="47" t="s">
        <v>574</v>
      </c>
      <c r="E41276" s="47" t="s">
        <v>404</v>
      </c>
      <c r="F41276" s="47" t="s">
        <v>29</v>
      </c>
      <c r="G41276" s="47" t="s">
        <v>411</v>
      </c>
      <c r="H41276" s="47" t="s">
        <v>695</v>
      </c>
      <c r="I41276" s="47" t="s">
        <v>585</v>
      </c>
      <c r="J41276" s="47"/>
      <c r="K41276" s="47" t="s">
        <v>19</v>
      </c>
      <c r="L41276" s="48">
        <v>1</v>
      </c>
      <c r="M41276" s="47" t="s">
        <v>0</v>
      </c>
      <c r="N41276" s="48">
        <v>16109</v>
      </c>
      <c r="O41276" s="47" t="s">
        <v>389</v>
      </c>
      <c r="P41276" s="47" t="s">
        <v>118624</v>
      </c>
      <c r="Q41276" s="47" t="s">
        <v>118625</v>
      </c>
      <c r="R41276" s="47" t="s">
        <v>118626</v>
      </c>
      <c r="S41276" s="48" t="s">
        <v>714</v>
      </c>
      <c r="T41276" s="48" t="s">
        <v>403</v>
      </c>
      <c r="U41276" s="48" t="s">
        <v>1056</v>
      </c>
      <c r="V41276" s="48" t="s">
        <v>1071</v>
      </c>
      <c r="W41276" s="48">
        <v>400</v>
      </c>
      <c r="X41276" s="48">
        <v>240</v>
      </c>
      <c r="Y41276" s="47" t="s">
        <v>1111</v>
      </c>
      <c r="Z41276" s="48" t="s">
        <v>122911</v>
      </c>
      <c r="AA41276" s="48">
        <v>16</v>
      </c>
      <c r="AB41276" s="47" t="s">
        <v>76</v>
      </c>
      <c r="AC41276" t="s">
        <v>122904</v>
      </c>
      <c r="AD41276" t="s">
        <v>122903</v>
      </c>
      <c r="AE41276" t="s">
        <v>122903</v>
      </c>
    </row>
    <row r="41277" spans="1:31" x14ac:dyDescent="0.3">
      <c r="A41277" s="48">
        <v>108</v>
      </c>
      <c r="B41277" s="47" t="s">
        <v>579</v>
      </c>
      <c r="C41277" s="47" t="s">
        <v>436</v>
      </c>
      <c r="D41277" s="47" t="s">
        <v>574</v>
      </c>
      <c r="E41277" s="47" t="s">
        <v>404</v>
      </c>
      <c r="F41277" s="47" t="s">
        <v>29</v>
      </c>
      <c r="G41277" s="47" t="s">
        <v>411</v>
      </c>
      <c r="H41277" s="47" t="s">
        <v>696</v>
      </c>
      <c r="I41277" s="47" t="s">
        <v>585</v>
      </c>
      <c r="J41277" s="47"/>
      <c r="K41277" s="47" t="s">
        <v>19</v>
      </c>
      <c r="L41277" s="48">
        <v>1</v>
      </c>
      <c r="M41277" s="47" t="s">
        <v>0</v>
      </c>
      <c r="N41277" s="48">
        <v>16109</v>
      </c>
      <c r="O41277" s="47" t="s">
        <v>389</v>
      </c>
      <c r="P41277" s="47" t="s">
        <v>118627</v>
      </c>
      <c r="Q41277" s="47" t="s">
        <v>118628</v>
      </c>
      <c r="R41277" s="47" t="s">
        <v>118629</v>
      </c>
      <c r="S41277" s="48" t="s">
        <v>714</v>
      </c>
      <c r="T41277" s="48" t="s">
        <v>403</v>
      </c>
      <c r="U41277" s="48" t="s">
        <v>1056</v>
      </c>
      <c r="V41277" s="48" t="s">
        <v>1074</v>
      </c>
      <c r="W41277" s="48">
        <v>400</v>
      </c>
      <c r="X41277" s="48">
        <v>240</v>
      </c>
      <c r="Y41277" s="47" t="s">
        <v>1111</v>
      </c>
      <c r="Z41277" s="48" t="s">
        <v>122911</v>
      </c>
      <c r="AA41277" s="48">
        <v>16</v>
      </c>
      <c r="AB41277" s="47" t="s">
        <v>76</v>
      </c>
      <c r="AC41277" t="s">
        <v>122904</v>
      </c>
      <c r="AD41277" t="s">
        <v>122903</v>
      </c>
      <c r="AE41277" t="s">
        <v>122903</v>
      </c>
    </row>
    <row r="41278" spans="1:31" x14ac:dyDescent="0.3">
      <c r="A41278" s="48">
        <v>109</v>
      </c>
      <c r="B41278" s="47" t="s">
        <v>580</v>
      </c>
      <c r="C41278" s="47" t="s">
        <v>436</v>
      </c>
      <c r="D41278" s="47" t="s">
        <v>574</v>
      </c>
      <c r="E41278" s="47" t="s">
        <v>404</v>
      </c>
      <c r="F41278" s="47" t="s">
        <v>29</v>
      </c>
      <c r="G41278" s="47" t="s">
        <v>411</v>
      </c>
      <c r="H41278" s="47" t="s">
        <v>697</v>
      </c>
      <c r="I41278" s="47" t="s">
        <v>585</v>
      </c>
      <c r="J41278" s="47"/>
      <c r="K41278" s="47" t="s">
        <v>19</v>
      </c>
      <c r="L41278" s="48">
        <v>1</v>
      </c>
      <c r="M41278" s="47" t="s">
        <v>0</v>
      </c>
      <c r="N41278" s="48">
        <v>16109</v>
      </c>
      <c r="O41278" s="47" t="s">
        <v>389</v>
      </c>
      <c r="P41278" s="47" t="s">
        <v>118630</v>
      </c>
      <c r="Q41278" s="47" t="s">
        <v>118631</v>
      </c>
      <c r="R41278" s="47" t="s">
        <v>118632</v>
      </c>
      <c r="S41278" s="48" t="s">
        <v>714</v>
      </c>
      <c r="T41278" s="48" t="s">
        <v>403</v>
      </c>
      <c r="U41278" s="48" t="s">
        <v>1056</v>
      </c>
      <c r="V41278" s="48" t="s">
        <v>1077</v>
      </c>
      <c r="W41278" s="48">
        <v>400</v>
      </c>
      <c r="X41278" s="48">
        <v>240</v>
      </c>
      <c r="Y41278" s="47" t="s">
        <v>1111</v>
      </c>
      <c r="Z41278" s="48" t="s">
        <v>122911</v>
      </c>
      <c r="AA41278" s="48">
        <v>16</v>
      </c>
      <c r="AB41278" s="47" t="s">
        <v>76</v>
      </c>
      <c r="AC41278" t="s">
        <v>122904</v>
      </c>
      <c r="AD41278" t="s">
        <v>122903</v>
      </c>
      <c r="AE41278" t="s">
        <v>122903</v>
      </c>
    </row>
    <row r="41279" spans="1:31" x14ac:dyDescent="0.3">
      <c r="A41279" s="48">
        <v>110</v>
      </c>
      <c r="B41279" s="47" t="s">
        <v>581</v>
      </c>
      <c r="C41279" s="47" t="s">
        <v>436</v>
      </c>
      <c r="D41279" s="47" t="s">
        <v>574</v>
      </c>
      <c r="E41279" s="47" t="s">
        <v>404</v>
      </c>
      <c r="F41279" s="47" t="s">
        <v>29</v>
      </c>
      <c r="G41279" s="47" t="s">
        <v>411</v>
      </c>
      <c r="H41279" s="47" t="s">
        <v>698</v>
      </c>
      <c r="I41279" s="47" t="s">
        <v>585</v>
      </c>
      <c r="J41279" s="47"/>
      <c r="K41279" s="47" t="s">
        <v>19</v>
      </c>
      <c r="L41279" s="48">
        <v>1</v>
      </c>
      <c r="M41279" s="47" t="s">
        <v>0</v>
      </c>
      <c r="N41279" s="48">
        <v>16109</v>
      </c>
      <c r="O41279" s="47" t="s">
        <v>389</v>
      </c>
      <c r="P41279" s="47" t="s">
        <v>118633</v>
      </c>
      <c r="Q41279" s="47" t="s">
        <v>118634</v>
      </c>
      <c r="R41279" s="47" t="s">
        <v>118635</v>
      </c>
      <c r="S41279" s="48" t="s">
        <v>714</v>
      </c>
      <c r="T41279" s="48" t="s">
        <v>403</v>
      </c>
      <c r="U41279" s="48" t="s">
        <v>1056</v>
      </c>
      <c r="V41279" s="48" t="s">
        <v>1080</v>
      </c>
      <c r="W41279" s="48">
        <v>400</v>
      </c>
      <c r="X41279" s="48">
        <v>240</v>
      </c>
      <c r="Y41279" s="47" t="s">
        <v>1111</v>
      </c>
      <c r="Z41279" s="48" t="s">
        <v>122911</v>
      </c>
      <c r="AA41279" s="48">
        <v>16</v>
      </c>
      <c r="AB41279" s="47" t="s">
        <v>76</v>
      </c>
      <c r="AC41279" t="s">
        <v>122904</v>
      </c>
      <c r="AD41279" t="s">
        <v>122903</v>
      </c>
      <c r="AE41279" t="s">
        <v>122903</v>
      </c>
    </row>
    <row r="41280" spans="1:31" x14ac:dyDescent="0.3">
      <c r="A41280" s="48">
        <v>111</v>
      </c>
      <c r="B41280" s="47" t="s">
        <v>582</v>
      </c>
      <c r="C41280" s="47" t="s">
        <v>436</v>
      </c>
      <c r="D41280" s="47" t="s">
        <v>574</v>
      </c>
      <c r="E41280" s="47" t="s">
        <v>404</v>
      </c>
      <c r="F41280" s="47" t="s">
        <v>29</v>
      </c>
      <c r="G41280" s="47" t="s">
        <v>411</v>
      </c>
      <c r="H41280" s="47" t="s">
        <v>699</v>
      </c>
      <c r="I41280" s="47" t="s">
        <v>585</v>
      </c>
      <c r="J41280" s="47"/>
      <c r="K41280" s="47" t="s">
        <v>19</v>
      </c>
      <c r="L41280" s="48">
        <v>1</v>
      </c>
      <c r="M41280" s="47" t="s">
        <v>0</v>
      </c>
      <c r="N41280" s="48">
        <v>16109</v>
      </c>
      <c r="O41280" s="47" t="s">
        <v>389</v>
      </c>
      <c r="P41280" s="47" t="s">
        <v>118636</v>
      </c>
      <c r="Q41280" s="47" t="s">
        <v>118637</v>
      </c>
      <c r="R41280" s="47" t="s">
        <v>118638</v>
      </c>
      <c r="S41280" s="48" t="s">
        <v>714</v>
      </c>
      <c r="T41280" s="48" t="s">
        <v>403</v>
      </c>
      <c r="U41280" s="48" t="s">
        <v>1056</v>
      </c>
      <c r="V41280" s="48" t="s">
        <v>1083</v>
      </c>
      <c r="W41280" s="48">
        <v>400</v>
      </c>
      <c r="X41280" s="48">
        <v>240</v>
      </c>
      <c r="Y41280" s="47" t="s">
        <v>1111</v>
      </c>
      <c r="Z41280" s="48" t="s">
        <v>122911</v>
      </c>
      <c r="AA41280" s="48">
        <v>16</v>
      </c>
      <c r="AB41280" s="47" t="s">
        <v>76</v>
      </c>
      <c r="AC41280" t="s">
        <v>122904</v>
      </c>
      <c r="AD41280" t="s">
        <v>122903</v>
      </c>
      <c r="AE41280" t="s">
        <v>122903</v>
      </c>
    </row>
    <row r="41281" spans="1:31" x14ac:dyDescent="0.3">
      <c r="A41281" s="48">
        <v>112</v>
      </c>
      <c r="B41281" s="47" t="s">
        <v>583</v>
      </c>
      <c r="C41281" s="47" t="s">
        <v>472</v>
      </c>
      <c r="D41281" s="47" t="s">
        <v>583</v>
      </c>
      <c r="E41281" s="47" t="s">
        <v>404</v>
      </c>
      <c r="F41281" s="47" t="s">
        <v>29</v>
      </c>
      <c r="G41281" s="47" t="s">
        <v>411</v>
      </c>
      <c r="H41281" s="47" t="s">
        <v>700</v>
      </c>
      <c r="I41281" s="47" t="s">
        <v>585</v>
      </c>
      <c r="J41281" s="47"/>
      <c r="K41281" s="47" t="s">
        <v>19</v>
      </c>
      <c r="L41281" s="48">
        <v>1</v>
      </c>
      <c r="M41281" s="47" t="s">
        <v>0</v>
      </c>
      <c r="N41281" s="48">
        <v>16109</v>
      </c>
      <c r="O41281" s="47" t="s">
        <v>389</v>
      </c>
      <c r="P41281" s="47" t="s">
        <v>118639</v>
      </c>
      <c r="Q41281" s="47" t="s">
        <v>118640</v>
      </c>
      <c r="R41281" s="47" t="s">
        <v>118641</v>
      </c>
      <c r="S41281" s="48" t="s">
        <v>1084</v>
      </c>
      <c r="T41281" s="48" t="s">
        <v>403</v>
      </c>
      <c r="U41281" s="48" t="s">
        <v>1085</v>
      </c>
      <c r="V41281" s="48" t="s">
        <v>1088</v>
      </c>
      <c r="W41281" s="48">
        <v>400</v>
      </c>
      <c r="X41281" s="48">
        <v>240</v>
      </c>
      <c r="Y41281" s="47" t="s">
        <v>1111</v>
      </c>
      <c r="Z41281" s="48" t="s">
        <v>122913</v>
      </c>
      <c r="AA41281" s="48">
        <v>16</v>
      </c>
      <c r="AB41281" s="47" t="s">
        <v>76</v>
      </c>
      <c r="AC41281" t="s">
        <v>122904</v>
      </c>
      <c r="AD41281" t="s">
        <v>122903</v>
      </c>
      <c r="AE41281" t="s">
        <v>122903</v>
      </c>
    </row>
    <row r="41282" spans="1:31" x14ac:dyDescent="0.3">
      <c r="A41282" s="48">
        <v>113</v>
      </c>
      <c r="B41282" s="47" t="s">
        <v>573</v>
      </c>
      <c r="C41282" s="47" t="s">
        <v>436</v>
      </c>
      <c r="D41282" s="47" t="s">
        <v>574</v>
      </c>
      <c r="E41282" s="47" t="s">
        <v>1089</v>
      </c>
      <c r="F41282" s="47" t="s">
        <v>29</v>
      </c>
      <c r="G41282" s="47" t="s">
        <v>1108</v>
      </c>
      <c r="H41282" s="47" t="s">
        <v>1099</v>
      </c>
      <c r="I41282" s="47"/>
      <c r="J41282" s="47"/>
      <c r="K41282" s="47" t="s">
        <v>19</v>
      </c>
      <c r="L41282" s="48">
        <v>1</v>
      </c>
      <c r="M41282" s="47" t="s">
        <v>0</v>
      </c>
      <c r="N41282" s="48">
        <v>16109</v>
      </c>
      <c r="O41282" s="47" t="s">
        <v>389</v>
      </c>
      <c r="P41282" s="47" t="s">
        <v>118642</v>
      </c>
      <c r="Q41282" s="47" t="s">
        <v>118643</v>
      </c>
      <c r="R41282" s="47" t="s">
        <v>118614</v>
      </c>
      <c r="S41282" s="48" t="s">
        <v>714</v>
      </c>
      <c r="T41282" s="48" t="s">
        <v>403</v>
      </c>
      <c r="U41282" s="48" t="s">
        <v>1056</v>
      </c>
      <c r="V41282" s="48" t="s">
        <v>1059</v>
      </c>
      <c r="W41282" s="48">
        <v>400</v>
      </c>
      <c r="X41282" s="48">
        <v>240</v>
      </c>
      <c r="Y41282" s="47" t="s">
        <v>1111</v>
      </c>
      <c r="Z41282" s="48" t="s">
        <v>122911</v>
      </c>
      <c r="AA41282" s="48">
        <v>16</v>
      </c>
      <c r="AB41282" s="47" t="s">
        <v>76</v>
      </c>
      <c r="AC41282" t="s">
        <v>122904</v>
      </c>
      <c r="AD41282" t="s">
        <v>122903</v>
      </c>
      <c r="AE41282" t="s">
        <v>122903</v>
      </c>
    </row>
    <row r="41283" spans="1:31" x14ac:dyDescent="0.3">
      <c r="A41283" s="48">
        <v>114</v>
      </c>
      <c r="B41283" s="47" t="s">
        <v>575</v>
      </c>
      <c r="C41283" s="47" t="s">
        <v>436</v>
      </c>
      <c r="D41283" s="47" t="s">
        <v>574</v>
      </c>
      <c r="E41283" s="47" t="s">
        <v>1089</v>
      </c>
      <c r="F41283" s="47" t="s">
        <v>29</v>
      </c>
      <c r="G41283" s="47" t="s">
        <v>1108</v>
      </c>
      <c r="H41283" s="47" t="s">
        <v>1100</v>
      </c>
      <c r="I41283" s="47"/>
      <c r="J41283" s="47"/>
      <c r="K41283" s="47" t="s">
        <v>19</v>
      </c>
      <c r="L41283" s="48">
        <v>1</v>
      </c>
      <c r="M41283" s="47" t="s">
        <v>0</v>
      </c>
      <c r="N41283" s="48">
        <v>16109</v>
      </c>
      <c r="O41283" s="47" t="s">
        <v>389</v>
      </c>
      <c r="P41283" s="47" t="s">
        <v>118644</v>
      </c>
      <c r="Q41283" s="47" t="s">
        <v>118645</v>
      </c>
      <c r="R41283" s="47" t="s">
        <v>118617</v>
      </c>
      <c r="S41283" s="48" t="s">
        <v>714</v>
      </c>
      <c r="T41283" s="48" t="s">
        <v>403</v>
      </c>
      <c r="U41283" s="48" t="s">
        <v>1056</v>
      </c>
      <c r="V41283" s="48" t="s">
        <v>1062</v>
      </c>
      <c r="W41283" s="48">
        <v>400</v>
      </c>
      <c r="X41283" s="48">
        <v>240</v>
      </c>
      <c r="Y41283" s="47" t="s">
        <v>1111</v>
      </c>
      <c r="Z41283" s="48" t="s">
        <v>122911</v>
      </c>
      <c r="AA41283" s="48">
        <v>16</v>
      </c>
      <c r="AB41283" s="47" t="s">
        <v>76</v>
      </c>
      <c r="AC41283" t="s">
        <v>122904</v>
      </c>
      <c r="AD41283" t="s">
        <v>122903</v>
      </c>
      <c r="AE41283" t="s">
        <v>122903</v>
      </c>
    </row>
    <row r="41284" spans="1:31" x14ac:dyDescent="0.3">
      <c r="A41284" s="48">
        <v>115</v>
      </c>
      <c r="B41284" s="47" t="s">
        <v>576</v>
      </c>
      <c r="C41284" s="47" t="s">
        <v>436</v>
      </c>
      <c r="D41284" s="47" t="s">
        <v>574</v>
      </c>
      <c r="E41284" s="47" t="s">
        <v>1089</v>
      </c>
      <c r="F41284" s="47" t="s">
        <v>29</v>
      </c>
      <c r="G41284" s="47" t="s">
        <v>1108</v>
      </c>
      <c r="H41284" s="47" t="s">
        <v>1101</v>
      </c>
      <c r="I41284" s="47"/>
      <c r="J41284" s="47"/>
      <c r="K41284" s="47" t="s">
        <v>19</v>
      </c>
      <c r="L41284" s="48">
        <v>1</v>
      </c>
      <c r="M41284" s="47" t="s">
        <v>0</v>
      </c>
      <c r="N41284" s="48">
        <v>16109</v>
      </c>
      <c r="O41284" s="47" t="s">
        <v>389</v>
      </c>
      <c r="P41284" s="47" t="s">
        <v>118646</v>
      </c>
      <c r="Q41284" s="47" t="s">
        <v>118647</v>
      </c>
      <c r="R41284" s="47" t="s">
        <v>118620</v>
      </c>
      <c r="S41284" s="48" t="s">
        <v>714</v>
      </c>
      <c r="T41284" s="48" t="s">
        <v>403</v>
      </c>
      <c r="U41284" s="48" t="s">
        <v>1056</v>
      </c>
      <c r="V41284" s="48" t="s">
        <v>1065</v>
      </c>
      <c r="W41284" s="48">
        <v>400</v>
      </c>
      <c r="X41284" s="48">
        <v>240</v>
      </c>
      <c r="Y41284" s="47" t="s">
        <v>1111</v>
      </c>
      <c r="Z41284" s="48" t="s">
        <v>122911</v>
      </c>
      <c r="AA41284" s="48">
        <v>16</v>
      </c>
      <c r="AB41284" s="47" t="s">
        <v>76</v>
      </c>
      <c r="AC41284" t="s">
        <v>122904</v>
      </c>
      <c r="AD41284" t="s">
        <v>122903</v>
      </c>
      <c r="AE41284" t="s">
        <v>122903</v>
      </c>
    </row>
    <row r="41285" spans="1:31" x14ac:dyDescent="0.3">
      <c r="A41285" s="48">
        <v>116</v>
      </c>
      <c r="B41285" s="47" t="s">
        <v>577</v>
      </c>
      <c r="C41285" s="47" t="s">
        <v>436</v>
      </c>
      <c r="D41285" s="47" t="s">
        <v>574</v>
      </c>
      <c r="E41285" s="47" t="s">
        <v>1089</v>
      </c>
      <c r="F41285" s="47" t="s">
        <v>29</v>
      </c>
      <c r="G41285" s="47" t="s">
        <v>1108</v>
      </c>
      <c r="H41285" s="47" t="s">
        <v>1102</v>
      </c>
      <c r="I41285" s="47"/>
      <c r="J41285" s="47"/>
      <c r="K41285" s="47" t="s">
        <v>19</v>
      </c>
      <c r="L41285" s="48">
        <v>1</v>
      </c>
      <c r="M41285" s="47" t="s">
        <v>0</v>
      </c>
      <c r="N41285" s="48">
        <v>16109</v>
      </c>
      <c r="O41285" s="47" t="s">
        <v>389</v>
      </c>
      <c r="P41285" s="47" t="s">
        <v>118648</v>
      </c>
      <c r="Q41285" s="47" t="s">
        <v>118649</v>
      </c>
      <c r="R41285" s="47" t="s">
        <v>118623</v>
      </c>
      <c r="S41285" s="48" t="s">
        <v>714</v>
      </c>
      <c r="T41285" s="48" t="s">
        <v>403</v>
      </c>
      <c r="U41285" s="48" t="s">
        <v>1056</v>
      </c>
      <c r="V41285" s="48" t="s">
        <v>1068</v>
      </c>
      <c r="W41285" s="48">
        <v>400</v>
      </c>
      <c r="X41285" s="48">
        <v>240</v>
      </c>
      <c r="Y41285" s="47" t="s">
        <v>1111</v>
      </c>
      <c r="Z41285" s="48" t="s">
        <v>122911</v>
      </c>
      <c r="AA41285" s="48">
        <v>16</v>
      </c>
      <c r="AB41285" s="47" t="s">
        <v>76</v>
      </c>
      <c r="AC41285" t="s">
        <v>122904</v>
      </c>
      <c r="AD41285" t="s">
        <v>122903</v>
      </c>
      <c r="AE41285" t="s">
        <v>122903</v>
      </c>
    </row>
    <row r="41286" spans="1:31" x14ac:dyDescent="0.3">
      <c r="A41286" s="48">
        <v>117</v>
      </c>
      <c r="B41286" s="47" t="s">
        <v>578</v>
      </c>
      <c r="C41286" s="47" t="s">
        <v>436</v>
      </c>
      <c r="D41286" s="47" t="s">
        <v>574</v>
      </c>
      <c r="E41286" s="47" t="s">
        <v>1089</v>
      </c>
      <c r="F41286" s="47" t="s">
        <v>29</v>
      </c>
      <c r="G41286" s="47" t="s">
        <v>1108</v>
      </c>
      <c r="H41286" s="47" t="s">
        <v>1103</v>
      </c>
      <c r="I41286" s="47"/>
      <c r="J41286" s="47"/>
      <c r="K41286" s="47" t="s">
        <v>19</v>
      </c>
      <c r="L41286" s="48">
        <v>1</v>
      </c>
      <c r="M41286" s="47" t="s">
        <v>0</v>
      </c>
      <c r="N41286" s="48">
        <v>16109</v>
      </c>
      <c r="O41286" s="47" t="s">
        <v>389</v>
      </c>
      <c r="P41286" s="47" t="s">
        <v>118650</v>
      </c>
      <c r="Q41286" s="47" t="s">
        <v>118651</v>
      </c>
      <c r="R41286" s="47" t="s">
        <v>118626</v>
      </c>
      <c r="S41286" s="48" t="s">
        <v>714</v>
      </c>
      <c r="T41286" s="48" t="s">
        <v>403</v>
      </c>
      <c r="U41286" s="48" t="s">
        <v>1056</v>
      </c>
      <c r="V41286" s="48" t="s">
        <v>1071</v>
      </c>
      <c r="W41286" s="48">
        <v>400</v>
      </c>
      <c r="X41286" s="48">
        <v>240</v>
      </c>
      <c r="Y41286" s="47" t="s">
        <v>1111</v>
      </c>
      <c r="Z41286" s="48" t="s">
        <v>122911</v>
      </c>
      <c r="AA41286" s="48">
        <v>16</v>
      </c>
      <c r="AB41286" s="47" t="s">
        <v>76</v>
      </c>
      <c r="AC41286" t="s">
        <v>122904</v>
      </c>
      <c r="AD41286" t="s">
        <v>122903</v>
      </c>
      <c r="AE41286" t="s">
        <v>122903</v>
      </c>
    </row>
    <row r="41287" spans="1:31" x14ac:dyDescent="0.3">
      <c r="A41287" s="48">
        <v>118</v>
      </c>
      <c r="B41287" s="47" t="s">
        <v>579</v>
      </c>
      <c r="C41287" s="47" t="s">
        <v>436</v>
      </c>
      <c r="D41287" s="47" t="s">
        <v>574</v>
      </c>
      <c r="E41287" s="47" t="s">
        <v>1089</v>
      </c>
      <c r="F41287" s="47" t="s">
        <v>29</v>
      </c>
      <c r="G41287" s="47" t="s">
        <v>1108</v>
      </c>
      <c r="H41287" s="47" t="s">
        <v>1104</v>
      </c>
      <c r="I41287" s="47"/>
      <c r="J41287" s="47"/>
      <c r="K41287" s="47" t="s">
        <v>19</v>
      </c>
      <c r="L41287" s="48">
        <v>1</v>
      </c>
      <c r="M41287" s="47" t="s">
        <v>0</v>
      </c>
      <c r="N41287" s="48">
        <v>16109</v>
      </c>
      <c r="O41287" s="47" t="s">
        <v>389</v>
      </c>
      <c r="P41287" s="47" t="s">
        <v>118652</v>
      </c>
      <c r="Q41287" s="47" t="s">
        <v>118653</v>
      </c>
      <c r="R41287" s="47" t="s">
        <v>118629</v>
      </c>
      <c r="S41287" s="48" t="s">
        <v>714</v>
      </c>
      <c r="T41287" s="48" t="s">
        <v>403</v>
      </c>
      <c r="U41287" s="48" t="s">
        <v>1056</v>
      </c>
      <c r="V41287" s="48" t="s">
        <v>1074</v>
      </c>
      <c r="W41287" s="48">
        <v>400</v>
      </c>
      <c r="X41287" s="48">
        <v>240</v>
      </c>
      <c r="Y41287" s="47" t="s">
        <v>1111</v>
      </c>
      <c r="Z41287" s="48" t="s">
        <v>122911</v>
      </c>
      <c r="AA41287" s="48">
        <v>16</v>
      </c>
      <c r="AB41287" s="47" t="s">
        <v>76</v>
      </c>
      <c r="AC41287" t="s">
        <v>122904</v>
      </c>
      <c r="AD41287" t="s">
        <v>122903</v>
      </c>
      <c r="AE41287" t="s">
        <v>122903</v>
      </c>
    </row>
    <row r="41288" spans="1:31" x14ac:dyDescent="0.3">
      <c r="A41288" s="48">
        <v>119</v>
      </c>
      <c r="B41288" s="47" t="s">
        <v>580</v>
      </c>
      <c r="C41288" s="47" t="s">
        <v>436</v>
      </c>
      <c r="D41288" s="47" t="s">
        <v>574</v>
      </c>
      <c r="E41288" s="47" t="s">
        <v>1089</v>
      </c>
      <c r="F41288" s="47" t="s">
        <v>29</v>
      </c>
      <c r="G41288" s="47" t="s">
        <v>1108</v>
      </c>
      <c r="H41288" s="47" t="s">
        <v>1105</v>
      </c>
      <c r="I41288" s="47"/>
      <c r="J41288" s="47"/>
      <c r="K41288" s="47" t="s">
        <v>19</v>
      </c>
      <c r="L41288" s="48">
        <v>1</v>
      </c>
      <c r="M41288" s="47" t="s">
        <v>0</v>
      </c>
      <c r="N41288" s="48">
        <v>16109</v>
      </c>
      <c r="O41288" s="47" t="s">
        <v>389</v>
      </c>
      <c r="P41288" s="47" t="s">
        <v>118654</v>
      </c>
      <c r="Q41288" s="47" t="s">
        <v>118655</v>
      </c>
      <c r="R41288" s="47" t="s">
        <v>118632</v>
      </c>
      <c r="S41288" s="48" t="s">
        <v>714</v>
      </c>
      <c r="T41288" s="48" t="s">
        <v>403</v>
      </c>
      <c r="U41288" s="48" t="s">
        <v>1056</v>
      </c>
      <c r="V41288" s="48" t="s">
        <v>1077</v>
      </c>
      <c r="W41288" s="48">
        <v>400</v>
      </c>
      <c r="X41288" s="48">
        <v>240</v>
      </c>
      <c r="Y41288" s="47" t="s">
        <v>1111</v>
      </c>
      <c r="Z41288" s="48" t="s">
        <v>122911</v>
      </c>
      <c r="AA41288" s="48">
        <v>16</v>
      </c>
      <c r="AB41288" s="47" t="s">
        <v>76</v>
      </c>
      <c r="AC41288" t="s">
        <v>122904</v>
      </c>
      <c r="AD41288" t="s">
        <v>122903</v>
      </c>
      <c r="AE41288" t="s">
        <v>122903</v>
      </c>
    </row>
    <row r="41289" spans="1:31" x14ac:dyDescent="0.3">
      <c r="A41289" s="48">
        <v>120</v>
      </c>
      <c r="B41289" s="47" t="s">
        <v>581</v>
      </c>
      <c r="C41289" s="47" t="s">
        <v>436</v>
      </c>
      <c r="D41289" s="47" t="s">
        <v>574</v>
      </c>
      <c r="E41289" s="47" t="s">
        <v>1089</v>
      </c>
      <c r="F41289" s="47" t="s">
        <v>29</v>
      </c>
      <c r="G41289" s="47" t="s">
        <v>1108</v>
      </c>
      <c r="H41289" s="47" t="s">
        <v>1106</v>
      </c>
      <c r="I41289" s="47"/>
      <c r="J41289" s="47"/>
      <c r="K41289" s="47" t="s">
        <v>19</v>
      </c>
      <c r="L41289" s="48">
        <v>1</v>
      </c>
      <c r="M41289" s="47" t="s">
        <v>0</v>
      </c>
      <c r="N41289" s="48">
        <v>16109</v>
      </c>
      <c r="O41289" s="47" t="s">
        <v>389</v>
      </c>
      <c r="P41289" s="47" t="s">
        <v>118656</v>
      </c>
      <c r="Q41289" s="47" t="s">
        <v>118657</v>
      </c>
      <c r="R41289" s="47" t="s">
        <v>118635</v>
      </c>
      <c r="S41289" s="48" t="s">
        <v>714</v>
      </c>
      <c r="T41289" s="48" t="s">
        <v>403</v>
      </c>
      <c r="U41289" s="48" t="s">
        <v>1056</v>
      </c>
      <c r="V41289" s="48" t="s">
        <v>1080</v>
      </c>
      <c r="W41289" s="48">
        <v>400</v>
      </c>
      <c r="X41289" s="48">
        <v>240</v>
      </c>
      <c r="Y41289" s="47" t="s">
        <v>1111</v>
      </c>
      <c r="Z41289" s="48" t="s">
        <v>122911</v>
      </c>
      <c r="AA41289" s="48">
        <v>16</v>
      </c>
      <c r="AB41289" s="47" t="s">
        <v>76</v>
      </c>
      <c r="AC41289" t="s">
        <v>122904</v>
      </c>
      <c r="AD41289" t="s">
        <v>122903</v>
      </c>
      <c r="AE41289" t="s">
        <v>122903</v>
      </c>
    </row>
    <row r="41290" spans="1:31" x14ac:dyDescent="0.3">
      <c r="A41290" s="48">
        <v>121</v>
      </c>
      <c r="B41290" s="47" t="s">
        <v>582</v>
      </c>
      <c r="C41290" s="47" t="s">
        <v>436</v>
      </c>
      <c r="D41290" s="47" t="s">
        <v>574</v>
      </c>
      <c r="E41290" s="47" t="s">
        <v>1089</v>
      </c>
      <c r="F41290" s="47" t="s">
        <v>29</v>
      </c>
      <c r="G41290" s="47" t="s">
        <v>1108</v>
      </c>
      <c r="H41290" s="47" t="s">
        <v>1107</v>
      </c>
      <c r="I41290" s="47"/>
      <c r="J41290" s="47"/>
      <c r="K41290" s="47" t="s">
        <v>19</v>
      </c>
      <c r="L41290" s="48">
        <v>1</v>
      </c>
      <c r="M41290" s="47" t="s">
        <v>0</v>
      </c>
      <c r="N41290" s="48">
        <v>16109</v>
      </c>
      <c r="O41290" s="47" t="s">
        <v>389</v>
      </c>
      <c r="P41290" s="47" t="s">
        <v>118658</v>
      </c>
      <c r="Q41290" s="47" t="s">
        <v>118659</v>
      </c>
      <c r="R41290" s="47" t="s">
        <v>118638</v>
      </c>
      <c r="S41290" s="48" t="s">
        <v>714</v>
      </c>
      <c r="T41290" s="48" t="s">
        <v>403</v>
      </c>
      <c r="U41290" s="48" t="s">
        <v>1056</v>
      </c>
      <c r="V41290" s="48" t="s">
        <v>1083</v>
      </c>
      <c r="W41290" s="48">
        <v>400</v>
      </c>
      <c r="X41290" s="48">
        <v>240</v>
      </c>
      <c r="Y41290" s="47" t="s">
        <v>1111</v>
      </c>
      <c r="Z41290" s="48" t="s">
        <v>122911</v>
      </c>
      <c r="AA41290" s="48">
        <v>16</v>
      </c>
      <c r="AB41290" s="47" t="s">
        <v>76</v>
      </c>
      <c r="AC41290" t="s">
        <v>122904</v>
      </c>
      <c r="AD41290" t="s">
        <v>122903</v>
      </c>
      <c r="AE41290" t="s">
        <v>122903</v>
      </c>
    </row>
    <row r="41291" spans="1:31" x14ac:dyDescent="0.3">
      <c r="A41291" s="48">
        <v>122</v>
      </c>
      <c r="B41291" s="47" t="s">
        <v>538</v>
      </c>
      <c r="C41291" s="47" t="s">
        <v>539</v>
      </c>
      <c r="D41291" s="47" t="s">
        <v>540</v>
      </c>
      <c r="E41291" s="47" t="s">
        <v>1089</v>
      </c>
      <c r="F41291" s="47" t="s">
        <v>29</v>
      </c>
      <c r="G41291" s="47" t="s">
        <v>1108</v>
      </c>
      <c r="H41291" s="47" t="s">
        <v>1109</v>
      </c>
      <c r="I41291" s="47"/>
      <c r="J41291" s="47"/>
      <c r="K41291" s="47" t="s">
        <v>19</v>
      </c>
      <c r="L41291" s="48">
        <v>1</v>
      </c>
      <c r="M41291" s="47" t="s">
        <v>0</v>
      </c>
      <c r="N41291" s="48">
        <v>16109</v>
      </c>
      <c r="O41291" s="47" t="s">
        <v>389</v>
      </c>
      <c r="P41291" s="47" t="s">
        <v>118660</v>
      </c>
      <c r="Q41291" s="47" t="s">
        <v>118549</v>
      </c>
      <c r="R41291" s="47" t="s">
        <v>118550</v>
      </c>
      <c r="S41291" s="48" t="s">
        <v>830</v>
      </c>
      <c r="T41291" s="48" t="s">
        <v>403</v>
      </c>
      <c r="U41291" s="48" t="s">
        <v>984</v>
      </c>
      <c r="V41291" s="48" t="s">
        <v>987</v>
      </c>
      <c r="W41291" s="48">
        <v>400</v>
      </c>
      <c r="X41291" s="48">
        <v>240</v>
      </c>
      <c r="Y41291" s="47" t="s">
        <v>1111</v>
      </c>
      <c r="Z41291" s="48" t="s">
        <v>539</v>
      </c>
      <c r="AA41291" s="48">
        <v>16</v>
      </c>
      <c r="AB41291" s="47" t="s">
        <v>76</v>
      </c>
      <c r="AC41291" t="s">
        <v>122904</v>
      </c>
      <c r="AD41291" t="s">
        <v>122903</v>
      </c>
      <c r="AE41291" t="s">
        <v>122903</v>
      </c>
    </row>
    <row r="41292" spans="1:31" x14ac:dyDescent="0.3">
      <c r="A41292" s="48">
        <v>123</v>
      </c>
      <c r="B41292" s="47" t="s">
        <v>538</v>
      </c>
      <c r="C41292" s="47" t="s">
        <v>539</v>
      </c>
      <c r="D41292" s="47" t="s">
        <v>541</v>
      </c>
      <c r="E41292" s="47" t="s">
        <v>1089</v>
      </c>
      <c r="F41292" s="47" t="s">
        <v>29</v>
      </c>
      <c r="G41292" s="47" t="s">
        <v>1108</v>
      </c>
      <c r="H41292" s="47" t="s">
        <v>1110</v>
      </c>
      <c r="I41292" s="47"/>
      <c r="J41292" s="47"/>
      <c r="K41292" s="47" t="s">
        <v>19</v>
      </c>
      <c r="L41292" s="48">
        <v>1</v>
      </c>
      <c r="M41292" s="47" t="s">
        <v>0</v>
      </c>
      <c r="N41292" s="48">
        <v>16109</v>
      </c>
      <c r="O41292" s="47" t="s">
        <v>389</v>
      </c>
      <c r="P41292" s="47" t="s">
        <v>118661</v>
      </c>
      <c r="Q41292" s="47" t="s">
        <v>118552</v>
      </c>
      <c r="R41292" s="47" t="s">
        <v>118553</v>
      </c>
      <c r="S41292" s="48" t="s">
        <v>830</v>
      </c>
      <c r="T41292" s="48" t="s">
        <v>403</v>
      </c>
      <c r="U41292" s="48" t="s">
        <v>984</v>
      </c>
      <c r="V41292" s="48" t="s">
        <v>990</v>
      </c>
      <c r="W41292" s="48">
        <v>400</v>
      </c>
      <c r="X41292" s="48">
        <v>240</v>
      </c>
      <c r="Y41292" s="47" t="s">
        <v>1111</v>
      </c>
      <c r="Z41292" s="48" t="s">
        <v>539</v>
      </c>
      <c r="AA41292" s="48">
        <v>16</v>
      </c>
      <c r="AB41292" s="47" t="s">
        <v>76</v>
      </c>
      <c r="AC41292" t="s">
        <v>122904</v>
      </c>
      <c r="AD41292" t="s">
        <v>122903</v>
      </c>
      <c r="AE41292" t="s">
        <v>122903</v>
      </c>
    </row>
    <row r="41293" spans="1:31" x14ac:dyDescent="0.3">
      <c r="A41293" s="48">
        <v>32</v>
      </c>
      <c r="B41293" s="47" t="s">
        <v>487</v>
      </c>
      <c r="C41293" s="47" t="s">
        <v>472</v>
      </c>
      <c r="D41293" s="47" t="s">
        <v>488</v>
      </c>
      <c r="E41293" s="47" t="s">
        <v>1089</v>
      </c>
      <c r="F41293" s="47" t="s">
        <v>29</v>
      </c>
      <c r="G41293" s="47" t="s">
        <v>411</v>
      </c>
      <c r="H41293" s="47" t="s">
        <v>1112</v>
      </c>
      <c r="I41293" s="47"/>
      <c r="J41293" s="47"/>
      <c r="K41293" s="47" t="s">
        <v>19</v>
      </c>
      <c r="L41293" s="48">
        <v>1</v>
      </c>
      <c r="M41293" s="47" t="s">
        <v>0</v>
      </c>
      <c r="N41293" s="48">
        <v>16109</v>
      </c>
      <c r="O41293" s="47" t="s">
        <v>389</v>
      </c>
      <c r="P41293" s="47" t="s">
        <v>118662</v>
      </c>
      <c r="Q41293" s="47" t="s">
        <v>118663</v>
      </c>
      <c r="R41293" s="47" t="s">
        <v>118403</v>
      </c>
      <c r="S41293" s="48" t="s">
        <v>830</v>
      </c>
      <c r="T41293" s="48" t="s">
        <v>403</v>
      </c>
      <c r="U41293" s="48" t="s">
        <v>831</v>
      </c>
      <c r="V41293" s="48" t="s">
        <v>834</v>
      </c>
      <c r="W41293" s="48">
        <v>400</v>
      </c>
      <c r="X41293" s="48">
        <v>240</v>
      </c>
      <c r="Y41293" s="47" t="s">
        <v>1111</v>
      </c>
      <c r="Z41293" s="48" t="s">
        <v>122913</v>
      </c>
      <c r="AA41293" s="48">
        <v>16</v>
      </c>
      <c r="AB41293" s="47" t="s">
        <v>76</v>
      </c>
      <c r="AC41293" t="s">
        <v>122904</v>
      </c>
      <c r="AD41293" t="s">
        <v>122903</v>
      </c>
      <c r="AE41293" t="s">
        <v>122903</v>
      </c>
    </row>
    <row r="41294" spans="1:31" x14ac:dyDescent="0.3">
      <c r="A41294" s="48">
        <v>1</v>
      </c>
      <c r="B41294" s="47" t="s">
        <v>427</v>
      </c>
      <c r="C41294" s="47" t="s">
        <v>428</v>
      </c>
      <c r="D41294" s="47" t="s">
        <v>429</v>
      </c>
      <c r="E41294" s="47" t="s">
        <v>404</v>
      </c>
      <c r="F41294" s="47" t="s">
        <v>29</v>
      </c>
      <c r="G41294" s="47" t="s">
        <v>411</v>
      </c>
      <c r="H41294" s="47" t="s">
        <v>584</v>
      </c>
      <c r="I41294" s="47" t="s">
        <v>585</v>
      </c>
      <c r="J41294" s="47"/>
      <c r="K41294" s="47" t="s">
        <v>19</v>
      </c>
      <c r="L41294" s="48">
        <v>1</v>
      </c>
      <c r="M41294" s="47" t="s">
        <v>0</v>
      </c>
      <c r="N41294" s="48">
        <v>16201</v>
      </c>
      <c r="O41294" s="47" t="s">
        <v>390</v>
      </c>
      <c r="P41294" s="47" t="s">
        <v>118664</v>
      </c>
      <c r="Q41294" s="47" t="s">
        <v>118665</v>
      </c>
      <c r="R41294" s="47" t="s">
        <v>118666</v>
      </c>
      <c r="S41294" s="48" t="s">
        <v>709</v>
      </c>
      <c r="T41294" s="48" t="s">
        <v>403</v>
      </c>
      <c r="U41294" s="48" t="s">
        <v>710</v>
      </c>
      <c r="V41294" s="48" t="s">
        <v>713</v>
      </c>
      <c r="W41294" s="48">
        <v>400</v>
      </c>
      <c r="X41294" s="48">
        <v>240</v>
      </c>
      <c r="Y41294" s="47" t="s">
        <v>1111</v>
      </c>
      <c r="Z41294" s="48" t="s">
        <v>122907</v>
      </c>
      <c r="AA41294" s="48">
        <v>16</v>
      </c>
      <c r="AB41294" s="47" t="s">
        <v>76</v>
      </c>
      <c r="AC41294" t="s">
        <v>122904</v>
      </c>
      <c r="AD41294" t="s">
        <v>122903</v>
      </c>
      <c r="AE41294" t="s">
        <v>122903</v>
      </c>
    </row>
    <row r="41295" spans="1:31" x14ac:dyDescent="0.3">
      <c r="A41295" s="48">
        <v>2</v>
      </c>
      <c r="B41295" s="47" t="s">
        <v>430</v>
      </c>
      <c r="C41295" s="47" t="s">
        <v>431</v>
      </c>
      <c r="D41295" s="47" t="s">
        <v>431</v>
      </c>
      <c r="E41295" s="47" t="s">
        <v>404</v>
      </c>
      <c r="F41295" s="47" t="s">
        <v>29</v>
      </c>
      <c r="G41295" s="47" t="s">
        <v>411</v>
      </c>
      <c r="H41295" s="47" t="s">
        <v>586</v>
      </c>
      <c r="I41295" s="47" t="s">
        <v>585</v>
      </c>
      <c r="J41295" s="47"/>
      <c r="K41295" s="47" t="s">
        <v>19</v>
      </c>
      <c r="L41295" s="48">
        <v>1</v>
      </c>
      <c r="M41295" s="47" t="s">
        <v>0</v>
      </c>
      <c r="N41295" s="48">
        <v>16201</v>
      </c>
      <c r="O41295" s="47" t="s">
        <v>390</v>
      </c>
      <c r="P41295" s="47" t="s">
        <v>118667</v>
      </c>
      <c r="Q41295" s="47" t="s">
        <v>118668</v>
      </c>
      <c r="R41295" s="47" t="s">
        <v>118669</v>
      </c>
      <c r="S41295" s="48" t="s">
        <v>714</v>
      </c>
      <c r="T41295" s="48" t="s">
        <v>403</v>
      </c>
      <c r="U41295" s="48" t="s">
        <v>715</v>
      </c>
      <c r="V41295" s="48" t="s">
        <v>718</v>
      </c>
      <c r="W41295" s="48">
        <v>400</v>
      </c>
      <c r="X41295" s="48">
        <v>240</v>
      </c>
      <c r="Y41295" s="47" t="s">
        <v>1111</v>
      </c>
      <c r="Z41295" s="48" t="s">
        <v>122906</v>
      </c>
      <c r="AA41295" s="48">
        <v>16</v>
      </c>
      <c r="AB41295" s="47" t="s">
        <v>76</v>
      </c>
      <c r="AC41295" t="s">
        <v>122904</v>
      </c>
      <c r="AD41295" t="s">
        <v>122903</v>
      </c>
      <c r="AE41295" t="s">
        <v>122903</v>
      </c>
    </row>
    <row r="41296" spans="1:31" x14ac:dyDescent="0.3">
      <c r="A41296" s="48">
        <v>3</v>
      </c>
      <c r="B41296" s="47" t="s">
        <v>432</v>
      </c>
      <c r="C41296" s="47" t="s">
        <v>433</v>
      </c>
      <c r="D41296" s="47" t="s">
        <v>434</v>
      </c>
      <c r="E41296" s="47" t="s">
        <v>404</v>
      </c>
      <c r="F41296" s="47" t="s">
        <v>29</v>
      </c>
      <c r="G41296" s="47" t="s">
        <v>411</v>
      </c>
      <c r="H41296" s="47" t="s">
        <v>587</v>
      </c>
      <c r="I41296" s="47" t="s">
        <v>585</v>
      </c>
      <c r="J41296" s="47"/>
      <c r="K41296" s="47" t="s">
        <v>19</v>
      </c>
      <c r="L41296" s="48">
        <v>1</v>
      </c>
      <c r="M41296" s="47" t="s">
        <v>0</v>
      </c>
      <c r="N41296" s="48">
        <v>16201</v>
      </c>
      <c r="O41296" s="47" t="s">
        <v>390</v>
      </c>
      <c r="P41296" s="47" t="s">
        <v>118670</v>
      </c>
      <c r="Q41296" s="47" t="s">
        <v>118671</v>
      </c>
      <c r="R41296" s="47" t="s">
        <v>118672</v>
      </c>
      <c r="S41296" s="48" t="s">
        <v>719</v>
      </c>
      <c r="T41296" s="48" t="s">
        <v>403</v>
      </c>
      <c r="U41296" s="48" t="s">
        <v>720</v>
      </c>
      <c r="V41296" s="48" t="s">
        <v>723</v>
      </c>
      <c r="W41296" s="48">
        <v>400</v>
      </c>
      <c r="X41296" s="48">
        <v>240</v>
      </c>
      <c r="Y41296" s="47" t="s">
        <v>1111</v>
      </c>
      <c r="Z41296" s="48" t="s">
        <v>122905</v>
      </c>
      <c r="AA41296" s="48">
        <v>16</v>
      </c>
      <c r="AB41296" s="47" t="s">
        <v>76</v>
      </c>
      <c r="AC41296" t="s">
        <v>122904</v>
      </c>
      <c r="AD41296" t="s">
        <v>122903</v>
      </c>
      <c r="AE41296" t="s">
        <v>122903</v>
      </c>
    </row>
    <row r="41297" spans="1:31" x14ac:dyDescent="0.3">
      <c r="A41297" s="48">
        <v>4</v>
      </c>
      <c r="B41297" s="47" t="s">
        <v>435</v>
      </c>
      <c r="C41297" s="47" t="s">
        <v>436</v>
      </c>
      <c r="D41297" s="47" t="s">
        <v>437</v>
      </c>
      <c r="E41297" s="47" t="s">
        <v>404</v>
      </c>
      <c r="F41297" s="47" t="s">
        <v>29</v>
      </c>
      <c r="G41297" s="47" t="s">
        <v>411</v>
      </c>
      <c r="H41297" s="47" t="s">
        <v>588</v>
      </c>
      <c r="I41297" s="47" t="s">
        <v>585</v>
      </c>
      <c r="J41297" s="47"/>
      <c r="K41297" s="47" t="s">
        <v>19</v>
      </c>
      <c r="L41297" s="48">
        <v>1</v>
      </c>
      <c r="M41297" s="47" t="s">
        <v>0</v>
      </c>
      <c r="N41297" s="48">
        <v>16201</v>
      </c>
      <c r="O41297" s="47" t="s">
        <v>390</v>
      </c>
      <c r="P41297" s="47" t="s">
        <v>118673</v>
      </c>
      <c r="Q41297" s="47" t="s">
        <v>118674</v>
      </c>
      <c r="R41297" s="47" t="s">
        <v>118675</v>
      </c>
      <c r="S41297" s="48" t="s">
        <v>714</v>
      </c>
      <c r="T41297" s="48" t="s">
        <v>403</v>
      </c>
      <c r="U41297" s="48" t="s">
        <v>724</v>
      </c>
      <c r="V41297" s="48" t="s">
        <v>727</v>
      </c>
      <c r="W41297" s="48">
        <v>400</v>
      </c>
      <c r="X41297" s="48">
        <v>240</v>
      </c>
      <c r="Y41297" s="47" t="s">
        <v>1111</v>
      </c>
      <c r="Z41297" s="48" t="s">
        <v>122911</v>
      </c>
      <c r="AA41297" s="48">
        <v>16</v>
      </c>
      <c r="AB41297" s="47" t="s">
        <v>76</v>
      </c>
      <c r="AC41297" t="s">
        <v>122904</v>
      </c>
      <c r="AD41297" t="s">
        <v>122903</v>
      </c>
      <c r="AE41297" t="s">
        <v>122903</v>
      </c>
    </row>
    <row r="41298" spans="1:31" x14ac:dyDescent="0.3">
      <c r="A41298" s="48">
        <v>5</v>
      </c>
      <c r="B41298" s="47" t="s">
        <v>438</v>
      </c>
      <c r="C41298" s="47" t="s">
        <v>436</v>
      </c>
      <c r="D41298" s="47" t="s">
        <v>439</v>
      </c>
      <c r="E41298" s="47" t="s">
        <v>404</v>
      </c>
      <c r="F41298" s="47" t="s">
        <v>29</v>
      </c>
      <c r="G41298" s="47" t="s">
        <v>411</v>
      </c>
      <c r="H41298" s="47" t="s">
        <v>589</v>
      </c>
      <c r="I41298" s="47" t="s">
        <v>585</v>
      </c>
      <c r="J41298" s="47"/>
      <c r="K41298" s="47" t="s">
        <v>19</v>
      </c>
      <c r="L41298" s="48">
        <v>1</v>
      </c>
      <c r="M41298" s="47" t="s">
        <v>0</v>
      </c>
      <c r="N41298" s="48">
        <v>16201</v>
      </c>
      <c r="O41298" s="47" t="s">
        <v>390</v>
      </c>
      <c r="P41298" s="47" t="s">
        <v>118676</v>
      </c>
      <c r="Q41298" s="47" t="s">
        <v>118677</v>
      </c>
      <c r="R41298" s="47" t="s">
        <v>118678</v>
      </c>
      <c r="S41298" s="48" t="s">
        <v>714</v>
      </c>
      <c r="T41298" s="48" t="s">
        <v>403</v>
      </c>
      <c r="U41298" s="48" t="s">
        <v>724</v>
      </c>
      <c r="V41298" s="48" t="s">
        <v>730</v>
      </c>
      <c r="W41298" s="48">
        <v>400</v>
      </c>
      <c r="X41298" s="48">
        <v>240</v>
      </c>
      <c r="Y41298" s="47" t="s">
        <v>1111</v>
      </c>
      <c r="Z41298" s="48" t="s">
        <v>439</v>
      </c>
      <c r="AA41298" s="48">
        <v>16</v>
      </c>
      <c r="AB41298" s="47" t="s">
        <v>76</v>
      </c>
      <c r="AC41298" t="s">
        <v>122904</v>
      </c>
      <c r="AD41298" t="s">
        <v>122903</v>
      </c>
      <c r="AE41298" t="s">
        <v>122903</v>
      </c>
    </row>
    <row r="41299" spans="1:31" x14ac:dyDescent="0.3">
      <c r="A41299" s="48">
        <v>6</v>
      </c>
      <c r="B41299" s="47" t="s">
        <v>440</v>
      </c>
      <c r="C41299" s="47" t="s">
        <v>436</v>
      </c>
      <c r="D41299" s="47" t="s">
        <v>439</v>
      </c>
      <c r="E41299" s="47" t="s">
        <v>404</v>
      </c>
      <c r="F41299" s="47" t="s">
        <v>29</v>
      </c>
      <c r="G41299" s="47" t="s">
        <v>411</v>
      </c>
      <c r="H41299" s="47" t="s">
        <v>590</v>
      </c>
      <c r="I41299" s="47" t="s">
        <v>585</v>
      </c>
      <c r="J41299" s="47"/>
      <c r="K41299" s="47" t="s">
        <v>19</v>
      </c>
      <c r="L41299" s="48">
        <v>1</v>
      </c>
      <c r="M41299" s="47" t="s">
        <v>0</v>
      </c>
      <c r="N41299" s="48">
        <v>16201</v>
      </c>
      <c r="O41299" s="47" t="s">
        <v>390</v>
      </c>
      <c r="P41299" s="47" t="s">
        <v>118679</v>
      </c>
      <c r="Q41299" s="47" t="s">
        <v>118680</v>
      </c>
      <c r="R41299" s="47" t="s">
        <v>118681</v>
      </c>
      <c r="S41299" s="48" t="s">
        <v>714</v>
      </c>
      <c r="T41299" s="48" t="s">
        <v>403</v>
      </c>
      <c r="U41299" s="48" t="s">
        <v>724</v>
      </c>
      <c r="V41299" s="48" t="s">
        <v>733</v>
      </c>
      <c r="W41299" s="48">
        <v>400</v>
      </c>
      <c r="X41299" s="48">
        <v>240</v>
      </c>
      <c r="Y41299" s="47" t="s">
        <v>1111</v>
      </c>
      <c r="Z41299" s="48" t="s">
        <v>439</v>
      </c>
      <c r="AA41299" s="48">
        <v>16</v>
      </c>
      <c r="AB41299" s="47" t="s">
        <v>76</v>
      </c>
      <c r="AC41299" t="s">
        <v>122904</v>
      </c>
      <c r="AD41299" t="s">
        <v>122903</v>
      </c>
      <c r="AE41299" t="s">
        <v>122903</v>
      </c>
    </row>
    <row r="41300" spans="1:31" x14ac:dyDescent="0.3">
      <c r="A41300" s="48">
        <v>7</v>
      </c>
      <c r="B41300" s="47" t="s">
        <v>441</v>
      </c>
      <c r="C41300" s="47" t="s">
        <v>442</v>
      </c>
      <c r="D41300" s="47" t="s">
        <v>443</v>
      </c>
      <c r="E41300" s="47" t="s">
        <v>404</v>
      </c>
      <c r="F41300" s="47" t="s">
        <v>29</v>
      </c>
      <c r="G41300" s="47" t="s">
        <v>411</v>
      </c>
      <c r="H41300" s="47" t="s">
        <v>591</v>
      </c>
      <c r="I41300" s="47" t="s">
        <v>585</v>
      </c>
      <c r="J41300" s="47"/>
      <c r="K41300" s="47" t="s">
        <v>19</v>
      </c>
      <c r="L41300" s="48">
        <v>1</v>
      </c>
      <c r="M41300" s="47" t="s">
        <v>0</v>
      </c>
      <c r="N41300" s="48">
        <v>16201</v>
      </c>
      <c r="O41300" s="47" t="s">
        <v>390</v>
      </c>
      <c r="P41300" s="47" t="s">
        <v>118682</v>
      </c>
      <c r="Q41300" s="47" t="s">
        <v>118683</v>
      </c>
      <c r="R41300" s="47" t="s">
        <v>118684</v>
      </c>
      <c r="S41300" s="48" t="s">
        <v>734</v>
      </c>
      <c r="T41300" s="48" t="s">
        <v>403</v>
      </c>
      <c r="U41300" s="48" t="s">
        <v>735</v>
      </c>
      <c r="V41300" s="48" t="s">
        <v>738</v>
      </c>
      <c r="W41300" s="48">
        <v>400</v>
      </c>
      <c r="X41300" s="48">
        <v>240</v>
      </c>
      <c r="Y41300" s="47" t="s">
        <v>1111</v>
      </c>
      <c r="Z41300" s="48" t="s">
        <v>122907</v>
      </c>
      <c r="AA41300" s="48">
        <v>16</v>
      </c>
      <c r="AB41300" s="47" t="s">
        <v>76</v>
      </c>
      <c r="AC41300" t="s">
        <v>122904</v>
      </c>
      <c r="AD41300" t="s">
        <v>122903</v>
      </c>
      <c r="AE41300" t="s">
        <v>122903</v>
      </c>
    </row>
    <row r="41301" spans="1:31" x14ac:dyDescent="0.3">
      <c r="A41301" s="48">
        <v>8</v>
      </c>
      <c r="B41301" s="47" t="s">
        <v>444</v>
      </c>
      <c r="C41301" s="47" t="s">
        <v>428</v>
      </c>
      <c r="D41301" s="47" t="s">
        <v>445</v>
      </c>
      <c r="E41301" s="47" t="s">
        <v>404</v>
      </c>
      <c r="F41301" s="47" t="s">
        <v>29</v>
      </c>
      <c r="G41301" s="47" t="s">
        <v>411</v>
      </c>
      <c r="H41301" s="47" t="s">
        <v>592</v>
      </c>
      <c r="I41301" s="47" t="s">
        <v>585</v>
      </c>
      <c r="J41301" s="47"/>
      <c r="K41301" s="47" t="s">
        <v>19</v>
      </c>
      <c r="L41301" s="48">
        <v>1</v>
      </c>
      <c r="M41301" s="47" t="s">
        <v>0</v>
      </c>
      <c r="N41301" s="48">
        <v>16201</v>
      </c>
      <c r="O41301" s="47" t="s">
        <v>390</v>
      </c>
      <c r="P41301" s="47" t="s">
        <v>118685</v>
      </c>
      <c r="Q41301" s="47" t="s">
        <v>118686</v>
      </c>
      <c r="R41301" s="47" t="s">
        <v>118687</v>
      </c>
      <c r="S41301" s="48" t="s">
        <v>709</v>
      </c>
      <c r="T41301" s="48" t="s">
        <v>403</v>
      </c>
      <c r="U41301" s="48" t="s">
        <v>710</v>
      </c>
      <c r="V41301" s="48" t="s">
        <v>741</v>
      </c>
      <c r="W41301" s="48">
        <v>400</v>
      </c>
      <c r="X41301" s="48">
        <v>240</v>
      </c>
      <c r="Y41301" s="47" t="s">
        <v>1111</v>
      </c>
      <c r="Z41301" s="48" t="s">
        <v>122907</v>
      </c>
      <c r="AA41301" s="48">
        <v>16</v>
      </c>
      <c r="AB41301" s="47" t="s">
        <v>76</v>
      </c>
      <c r="AC41301" t="s">
        <v>122904</v>
      </c>
      <c r="AD41301" t="s">
        <v>122903</v>
      </c>
      <c r="AE41301" t="s">
        <v>122903</v>
      </c>
    </row>
    <row r="41302" spans="1:31" x14ac:dyDescent="0.3">
      <c r="A41302" s="48">
        <v>9</v>
      </c>
      <c r="B41302" s="47" t="s">
        <v>446</v>
      </c>
      <c r="C41302" s="47" t="s">
        <v>447</v>
      </c>
      <c r="D41302" s="47" t="s">
        <v>448</v>
      </c>
      <c r="E41302" s="47" t="s">
        <v>404</v>
      </c>
      <c r="F41302" s="47" t="s">
        <v>29</v>
      </c>
      <c r="G41302" s="47" t="s">
        <v>411</v>
      </c>
      <c r="H41302" s="47" t="s">
        <v>593</v>
      </c>
      <c r="I41302" s="47" t="s">
        <v>585</v>
      </c>
      <c r="J41302" s="47" t="s">
        <v>703</v>
      </c>
      <c r="K41302" s="47" t="s">
        <v>701</v>
      </c>
      <c r="L41302" s="48">
        <v>1</v>
      </c>
      <c r="M41302" s="47" t="s">
        <v>0</v>
      </c>
      <c r="N41302" s="48">
        <v>16201</v>
      </c>
      <c r="O41302" s="47" t="s">
        <v>390</v>
      </c>
      <c r="P41302" s="47" t="s">
        <v>118688</v>
      </c>
      <c r="Q41302" s="47" t="s">
        <v>118689</v>
      </c>
      <c r="R41302" s="47" t="s">
        <v>118690</v>
      </c>
      <c r="S41302" s="48" t="s">
        <v>742</v>
      </c>
      <c r="T41302" s="48" t="s">
        <v>403</v>
      </c>
      <c r="U41302" s="48" t="s">
        <v>743</v>
      </c>
      <c r="V41302" s="48" t="s">
        <v>746</v>
      </c>
      <c r="W41302" s="48">
        <v>400</v>
      </c>
      <c r="X41302" s="48">
        <v>240</v>
      </c>
      <c r="Y41302" s="47" t="s">
        <v>1111</v>
      </c>
      <c r="Z41302" s="48" t="s">
        <v>447</v>
      </c>
      <c r="AA41302" s="48">
        <v>16</v>
      </c>
      <c r="AB41302" s="47" t="s">
        <v>76</v>
      </c>
      <c r="AC41302" t="s">
        <v>122904</v>
      </c>
      <c r="AD41302" t="s">
        <v>122903</v>
      </c>
      <c r="AE41302" t="s">
        <v>122903</v>
      </c>
    </row>
    <row r="41303" spans="1:31" x14ac:dyDescent="0.3">
      <c r="A41303" s="48">
        <v>10</v>
      </c>
      <c r="B41303" s="47" t="s">
        <v>446</v>
      </c>
      <c r="C41303" s="47" t="s">
        <v>447</v>
      </c>
      <c r="D41303" s="47" t="s">
        <v>449</v>
      </c>
      <c r="E41303" s="47" t="s">
        <v>404</v>
      </c>
      <c r="F41303" s="47" t="s">
        <v>29</v>
      </c>
      <c r="G41303" s="47" t="s">
        <v>411</v>
      </c>
      <c r="H41303" s="47" t="s">
        <v>594</v>
      </c>
      <c r="I41303" s="47" t="s">
        <v>585</v>
      </c>
      <c r="J41303" s="47" t="s">
        <v>704</v>
      </c>
      <c r="K41303" s="47" t="s">
        <v>19</v>
      </c>
      <c r="L41303" s="48">
        <v>1</v>
      </c>
      <c r="M41303" s="47" t="s">
        <v>0</v>
      </c>
      <c r="N41303" s="48">
        <v>16201</v>
      </c>
      <c r="O41303" s="47" t="s">
        <v>390</v>
      </c>
      <c r="P41303" s="47" t="s">
        <v>118691</v>
      </c>
      <c r="Q41303" s="47" t="s">
        <v>118692</v>
      </c>
      <c r="R41303" s="47" t="s">
        <v>118693</v>
      </c>
      <c r="S41303" s="48" t="s">
        <v>747</v>
      </c>
      <c r="T41303" s="48" t="s">
        <v>403</v>
      </c>
      <c r="U41303" s="48" t="s">
        <v>748</v>
      </c>
      <c r="V41303" s="48" t="s">
        <v>751</v>
      </c>
      <c r="W41303" s="48">
        <v>400</v>
      </c>
      <c r="X41303" s="48">
        <v>240</v>
      </c>
      <c r="Y41303" s="47" t="s">
        <v>1111</v>
      </c>
      <c r="Z41303" s="48" t="s">
        <v>447</v>
      </c>
      <c r="AA41303" s="48">
        <v>16</v>
      </c>
      <c r="AB41303" s="47" t="s">
        <v>76</v>
      </c>
      <c r="AC41303" t="s">
        <v>122904</v>
      </c>
      <c r="AD41303" t="s">
        <v>122903</v>
      </c>
      <c r="AE41303" t="s">
        <v>122903</v>
      </c>
    </row>
    <row r="41304" spans="1:31" x14ac:dyDescent="0.3">
      <c r="A41304" s="48">
        <v>11</v>
      </c>
      <c r="B41304" s="47" t="s">
        <v>446</v>
      </c>
      <c r="C41304" s="47" t="s">
        <v>447</v>
      </c>
      <c r="D41304" s="47" t="s">
        <v>450</v>
      </c>
      <c r="E41304" s="47" t="s">
        <v>404</v>
      </c>
      <c r="F41304" s="47" t="s">
        <v>29</v>
      </c>
      <c r="G41304" s="47" t="s">
        <v>411</v>
      </c>
      <c r="H41304" s="47" t="s">
        <v>595</v>
      </c>
      <c r="I41304" s="47" t="s">
        <v>585</v>
      </c>
      <c r="J41304" s="47" t="s">
        <v>705</v>
      </c>
      <c r="K41304" s="47" t="s">
        <v>701</v>
      </c>
      <c r="L41304" s="48">
        <v>1</v>
      </c>
      <c r="M41304" s="47" t="s">
        <v>0</v>
      </c>
      <c r="N41304" s="48">
        <v>16201</v>
      </c>
      <c r="O41304" s="47" t="s">
        <v>390</v>
      </c>
      <c r="P41304" s="47" t="s">
        <v>118694</v>
      </c>
      <c r="Q41304" s="47" t="s">
        <v>118695</v>
      </c>
      <c r="R41304" s="47" t="s">
        <v>118696</v>
      </c>
      <c r="S41304" s="48" t="s">
        <v>752</v>
      </c>
      <c r="T41304" s="48" t="s">
        <v>403</v>
      </c>
      <c r="U41304" s="48" t="s">
        <v>753</v>
      </c>
      <c r="V41304" s="48" t="s">
        <v>756</v>
      </c>
      <c r="W41304" s="48">
        <v>400</v>
      </c>
      <c r="X41304" s="48">
        <v>240</v>
      </c>
      <c r="Y41304" s="47" t="s">
        <v>1111</v>
      </c>
      <c r="Z41304" s="48" t="s">
        <v>447</v>
      </c>
      <c r="AA41304" s="48">
        <v>16</v>
      </c>
      <c r="AB41304" s="47" t="s">
        <v>76</v>
      </c>
      <c r="AC41304" t="s">
        <v>122904</v>
      </c>
      <c r="AD41304" t="s">
        <v>122903</v>
      </c>
      <c r="AE41304" t="s">
        <v>122903</v>
      </c>
    </row>
    <row r="41305" spans="1:31" x14ac:dyDescent="0.3">
      <c r="A41305" s="48">
        <v>12</v>
      </c>
      <c r="B41305" s="47" t="s">
        <v>446</v>
      </c>
      <c r="C41305" s="47" t="s">
        <v>447</v>
      </c>
      <c r="D41305" s="47" t="s">
        <v>451</v>
      </c>
      <c r="E41305" s="47" t="s">
        <v>404</v>
      </c>
      <c r="F41305" s="47" t="s">
        <v>29</v>
      </c>
      <c r="G41305" s="47" t="s">
        <v>411</v>
      </c>
      <c r="H41305" s="47" t="s">
        <v>596</v>
      </c>
      <c r="I41305" s="47" t="s">
        <v>585</v>
      </c>
      <c r="J41305" s="47" t="s">
        <v>706</v>
      </c>
      <c r="K41305" s="47" t="s">
        <v>701</v>
      </c>
      <c r="L41305" s="48">
        <v>1</v>
      </c>
      <c r="M41305" s="47" t="s">
        <v>0</v>
      </c>
      <c r="N41305" s="48">
        <v>16201</v>
      </c>
      <c r="O41305" s="47" t="s">
        <v>390</v>
      </c>
      <c r="P41305" s="47" t="s">
        <v>118697</v>
      </c>
      <c r="Q41305" s="47" t="s">
        <v>118698</v>
      </c>
      <c r="R41305" s="47" t="s">
        <v>118699</v>
      </c>
      <c r="S41305" s="48" t="s">
        <v>757</v>
      </c>
      <c r="T41305" s="48" t="s">
        <v>403</v>
      </c>
      <c r="U41305" s="48" t="s">
        <v>748</v>
      </c>
      <c r="V41305" s="48" t="s">
        <v>760</v>
      </c>
      <c r="W41305" s="48">
        <v>400</v>
      </c>
      <c r="X41305" s="48">
        <v>240</v>
      </c>
      <c r="Y41305" s="47" t="s">
        <v>1111</v>
      </c>
      <c r="Z41305" s="48" t="s">
        <v>447</v>
      </c>
      <c r="AA41305" s="48">
        <v>16</v>
      </c>
      <c r="AB41305" s="47" t="s">
        <v>76</v>
      </c>
      <c r="AC41305" t="s">
        <v>122904</v>
      </c>
      <c r="AD41305" t="s">
        <v>122903</v>
      </c>
      <c r="AE41305" t="s">
        <v>122903</v>
      </c>
    </row>
    <row r="41306" spans="1:31" x14ac:dyDescent="0.3">
      <c r="A41306" s="48">
        <v>13</v>
      </c>
      <c r="B41306" s="47" t="s">
        <v>446</v>
      </c>
      <c r="C41306" s="47" t="s">
        <v>447</v>
      </c>
      <c r="D41306" s="47" t="s">
        <v>452</v>
      </c>
      <c r="E41306" s="47" t="s">
        <v>404</v>
      </c>
      <c r="F41306" s="47" t="s">
        <v>29</v>
      </c>
      <c r="G41306" s="47" t="s">
        <v>411</v>
      </c>
      <c r="H41306" s="47" t="s">
        <v>597</v>
      </c>
      <c r="I41306" s="47" t="s">
        <v>585</v>
      </c>
      <c r="J41306" s="47"/>
      <c r="K41306" s="47" t="s">
        <v>19</v>
      </c>
      <c r="L41306" s="48">
        <v>1</v>
      </c>
      <c r="M41306" s="47" t="s">
        <v>0</v>
      </c>
      <c r="N41306" s="48">
        <v>16201</v>
      </c>
      <c r="O41306" s="47" t="s">
        <v>390</v>
      </c>
      <c r="P41306" s="47" t="s">
        <v>118700</v>
      </c>
      <c r="Q41306" s="47" t="s">
        <v>118701</v>
      </c>
      <c r="R41306" s="47" t="s">
        <v>118702</v>
      </c>
      <c r="S41306" s="48" t="s">
        <v>742</v>
      </c>
      <c r="T41306" s="48" t="s">
        <v>403</v>
      </c>
      <c r="U41306" s="48" t="s">
        <v>753</v>
      </c>
      <c r="V41306" s="48" t="s">
        <v>763</v>
      </c>
      <c r="W41306" s="48">
        <v>400</v>
      </c>
      <c r="X41306" s="48">
        <v>240</v>
      </c>
      <c r="Y41306" s="47" t="s">
        <v>1111</v>
      </c>
      <c r="Z41306" s="48" t="s">
        <v>447</v>
      </c>
      <c r="AA41306" s="48">
        <v>16</v>
      </c>
      <c r="AB41306" s="47" t="s">
        <v>76</v>
      </c>
      <c r="AC41306" t="s">
        <v>122904</v>
      </c>
      <c r="AD41306" t="s">
        <v>122903</v>
      </c>
      <c r="AE41306" t="s">
        <v>122903</v>
      </c>
    </row>
    <row r="41307" spans="1:31" x14ac:dyDescent="0.3">
      <c r="A41307" s="48">
        <v>14</v>
      </c>
      <c r="B41307" s="47" t="s">
        <v>446</v>
      </c>
      <c r="C41307" s="47" t="s">
        <v>447</v>
      </c>
      <c r="D41307" s="47" t="s">
        <v>453</v>
      </c>
      <c r="E41307" s="47" t="s">
        <v>404</v>
      </c>
      <c r="F41307" s="47" t="s">
        <v>29</v>
      </c>
      <c r="G41307" s="47" t="s">
        <v>411</v>
      </c>
      <c r="H41307" s="47" t="s">
        <v>598</v>
      </c>
      <c r="I41307" s="47" t="s">
        <v>585</v>
      </c>
      <c r="J41307" s="47"/>
      <c r="K41307" s="47" t="s">
        <v>19</v>
      </c>
      <c r="L41307" s="48">
        <v>1</v>
      </c>
      <c r="M41307" s="47" t="s">
        <v>0</v>
      </c>
      <c r="N41307" s="48">
        <v>16201</v>
      </c>
      <c r="O41307" s="47" t="s">
        <v>390</v>
      </c>
      <c r="P41307" s="47" t="s">
        <v>118703</v>
      </c>
      <c r="Q41307" s="47" t="s">
        <v>118704</v>
      </c>
      <c r="R41307" s="47" t="s">
        <v>118705</v>
      </c>
      <c r="S41307" s="48" t="s">
        <v>764</v>
      </c>
      <c r="T41307" s="48" t="s">
        <v>403</v>
      </c>
      <c r="U41307" s="48" t="s">
        <v>765</v>
      </c>
      <c r="V41307" s="48" t="s">
        <v>768</v>
      </c>
      <c r="W41307" s="48">
        <v>400</v>
      </c>
      <c r="X41307" s="48">
        <v>240</v>
      </c>
      <c r="Y41307" s="47" t="s">
        <v>1111</v>
      </c>
      <c r="Z41307" s="48" t="s">
        <v>447</v>
      </c>
      <c r="AA41307" s="48">
        <v>16</v>
      </c>
      <c r="AB41307" s="47" t="s">
        <v>76</v>
      </c>
      <c r="AC41307" t="s">
        <v>122904</v>
      </c>
      <c r="AD41307" t="s">
        <v>122903</v>
      </c>
      <c r="AE41307" t="s">
        <v>122903</v>
      </c>
    </row>
    <row r="41308" spans="1:31" x14ac:dyDescent="0.3">
      <c r="A41308" s="48">
        <v>15</v>
      </c>
      <c r="B41308" s="47" t="s">
        <v>446</v>
      </c>
      <c r="C41308" s="47" t="s">
        <v>447</v>
      </c>
      <c r="D41308" s="47" t="s">
        <v>454</v>
      </c>
      <c r="E41308" s="47" t="s">
        <v>404</v>
      </c>
      <c r="F41308" s="47" t="s">
        <v>29</v>
      </c>
      <c r="G41308" s="47" t="s">
        <v>411</v>
      </c>
      <c r="H41308" s="47" t="s">
        <v>599</v>
      </c>
      <c r="I41308" s="47" t="s">
        <v>585</v>
      </c>
      <c r="J41308" s="47" t="s">
        <v>707</v>
      </c>
      <c r="K41308" s="47" t="s">
        <v>701</v>
      </c>
      <c r="L41308" s="48">
        <v>1</v>
      </c>
      <c r="M41308" s="47" t="s">
        <v>0</v>
      </c>
      <c r="N41308" s="48">
        <v>16201</v>
      </c>
      <c r="O41308" s="47" t="s">
        <v>390</v>
      </c>
      <c r="P41308" s="47" t="s">
        <v>118706</v>
      </c>
      <c r="Q41308" s="47" t="s">
        <v>118707</v>
      </c>
      <c r="R41308" s="47" t="s">
        <v>118708</v>
      </c>
      <c r="S41308" s="48" t="s">
        <v>769</v>
      </c>
      <c r="T41308" s="48" t="s">
        <v>403</v>
      </c>
      <c r="U41308" s="48" t="s">
        <v>743</v>
      </c>
      <c r="V41308" s="48" t="s">
        <v>772</v>
      </c>
      <c r="W41308" s="48">
        <v>400</v>
      </c>
      <c r="X41308" s="48">
        <v>240</v>
      </c>
      <c r="Y41308" s="47" t="s">
        <v>1111</v>
      </c>
      <c r="Z41308" s="48" t="s">
        <v>447</v>
      </c>
      <c r="AA41308" s="48">
        <v>16</v>
      </c>
      <c r="AB41308" s="47" t="s">
        <v>76</v>
      </c>
      <c r="AC41308" t="s">
        <v>122904</v>
      </c>
      <c r="AD41308" t="s">
        <v>122903</v>
      </c>
      <c r="AE41308" t="s">
        <v>122903</v>
      </c>
    </row>
    <row r="41309" spans="1:31" x14ac:dyDescent="0.3">
      <c r="A41309" s="48">
        <v>16</v>
      </c>
      <c r="B41309" s="47" t="s">
        <v>446</v>
      </c>
      <c r="C41309" s="47" t="s">
        <v>447</v>
      </c>
      <c r="D41309" s="47" t="s">
        <v>455</v>
      </c>
      <c r="E41309" s="47" t="s">
        <v>404</v>
      </c>
      <c r="F41309" s="47" t="s">
        <v>29</v>
      </c>
      <c r="G41309" s="47" t="s">
        <v>411</v>
      </c>
      <c r="H41309" s="47" t="s">
        <v>600</v>
      </c>
      <c r="I41309" s="47" t="s">
        <v>585</v>
      </c>
      <c r="J41309" s="47" t="s">
        <v>708</v>
      </c>
      <c r="K41309" s="47" t="s">
        <v>701</v>
      </c>
      <c r="L41309" s="48">
        <v>1</v>
      </c>
      <c r="M41309" s="47" t="s">
        <v>0</v>
      </c>
      <c r="N41309" s="48">
        <v>16201</v>
      </c>
      <c r="O41309" s="47" t="s">
        <v>390</v>
      </c>
      <c r="P41309" s="47" t="s">
        <v>118709</v>
      </c>
      <c r="Q41309" s="47" t="s">
        <v>118710</v>
      </c>
      <c r="R41309" s="47" t="s">
        <v>118711</v>
      </c>
      <c r="S41309" s="48" t="s">
        <v>773</v>
      </c>
      <c r="T41309" s="48" t="s">
        <v>403</v>
      </c>
      <c r="U41309" s="48" t="s">
        <v>743</v>
      </c>
      <c r="V41309" s="48" t="s">
        <v>776</v>
      </c>
      <c r="W41309" s="48">
        <v>400</v>
      </c>
      <c r="X41309" s="48">
        <v>240</v>
      </c>
      <c r="Y41309" s="47" t="s">
        <v>1111</v>
      </c>
      <c r="Z41309" s="48" t="s">
        <v>447</v>
      </c>
      <c r="AA41309" s="48">
        <v>16</v>
      </c>
      <c r="AB41309" s="47" t="s">
        <v>76</v>
      </c>
      <c r="AC41309" t="s">
        <v>122904</v>
      </c>
      <c r="AD41309" t="s">
        <v>122903</v>
      </c>
      <c r="AE41309" t="s">
        <v>122903</v>
      </c>
    </row>
    <row r="41310" spans="1:31" x14ac:dyDescent="0.3">
      <c r="A41310" s="48">
        <v>17</v>
      </c>
      <c r="B41310" s="47" t="s">
        <v>446</v>
      </c>
      <c r="C41310" s="47" t="s">
        <v>447</v>
      </c>
      <c r="D41310" s="47" t="s">
        <v>456</v>
      </c>
      <c r="E41310" s="47" t="s">
        <v>404</v>
      </c>
      <c r="F41310" s="47" t="s">
        <v>29</v>
      </c>
      <c r="G41310" s="47" t="s">
        <v>411</v>
      </c>
      <c r="H41310" s="47" t="s">
        <v>601</v>
      </c>
      <c r="I41310" s="47" t="s">
        <v>585</v>
      </c>
      <c r="J41310" s="47" t="s">
        <v>701</v>
      </c>
      <c r="K41310" s="47" t="s">
        <v>701</v>
      </c>
      <c r="L41310" s="48">
        <v>1</v>
      </c>
      <c r="M41310" s="47" t="s">
        <v>0</v>
      </c>
      <c r="N41310" s="48">
        <v>16201</v>
      </c>
      <c r="O41310" s="47" t="s">
        <v>390</v>
      </c>
      <c r="P41310" s="47" t="s">
        <v>118712</v>
      </c>
      <c r="Q41310" s="47" t="s">
        <v>118713</v>
      </c>
      <c r="R41310" s="47" t="s">
        <v>118714</v>
      </c>
      <c r="S41310" s="48" t="s">
        <v>752</v>
      </c>
      <c r="T41310" s="48" t="s">
        <v>403</v>
      </c>
      <c r="U41310" s="48" t="s">
        <v>743</v>
      </c>
      <c r="V41310" s="48" t="s">
        <v>776</v>
      </c>
      <c r="W41310" s="48">
        <v>400</v>
      </c>
      <c r="X41310" s="48">
        <v>240</v>
      </c>
      <c r="Y41310" s="47" t="s">
        <v>1111</v>
      </c>
      <c r="Z41310" s="48" t="s">
        <v>447</v>
      </c>
      <c r="AA41310" s="48">
        <v>16</v>
      </c>
      <c r="AB41310" s="47" t="s">
        <v>76</v>
      </c>
      <c r="AC41310" t="s">
        <v>122904</v>
      </c>
      <c r="AD41310" t="s">
        <v>122903</v>
      </c>
      <c r="AE41310" t="s">
        <v>122903</v>
      </c>
    </row>
    <row r="41311" spans="1:31" x14ac:dyDescent="0.3">
      <c r="A41311" s="48">
        <v>18</v>
      </c>
      <c r="B41311" s="47" t="s">
        <v>446</v>
      </c>
      <c r="C41311" s="47" t="s">
        <v>447</v>
      </c>
      <c r="D41311" s="47" t="s">
        <v>122912</v>
      </c>
      <c r="E41311" s="47" t="s">
        <v>404</v>
      </c>
      <c r="F41311" s="47" t="s">
        <v>29</v>
      </c>
      <c r="G41311" s="47" t="s">
        <v>411</v>
      </c>
      <c r="H41311" s="47" t="s">
        <v>602</v>
      </c>
      <c r="I41311" s="47" t="s">
        <v>585</v>
      </c>
      <c r="J41311" s="47" t="s">
        <v>701</v>
      </c>
      <c r="K41311" s="47" t="s">
        <v>701</v>
      </c>
      <c r="L41311" s="48">
        <v>1</v>
      </c>
      <c r="M41311" s="47" t="s">
        <v>0</v>
      </c>
      <c r="N41311" s="48">
        <v>16201</v>
      </c>
      <c r="O41311" s="47" t="s">
        <v>390</v>
      </c>
      <c r="P41311" s="47" t="s">
        <v>118715</v>
      </c>
      <c r="Q41311" s="47"/>
      <c r="R41311" s="47"/>
      <c r="S41311" s="48">
        <v>0</v>
      </c>
      <c r="T41311" s="48" t="s">
        <v>403</v>
      </c>
      <c r="U41311" s="48">
        <v>0</v>
      </c>
      <c r="V41311" s="48">
        <v>0</v>
      </c>
      <c r="W41311" s="48">
        <v>400</v>
      </c>
      <c r="X41311" s="48">
        <v>240</v>
      </c>
      <c r="Y41311" s="47" t="s">
        <v>1111</v>
      </c>
      <c r="Z41311" s="48" t="s">
        <v>447</v>
      </c>
      <c r="AA41311" s="48">
        <v>16</v>
      </c>
      <c r="AB41311" s="47" t="s">
        <v>76</v>
      </c>
      <c r="AC41311" t="s">
        <v>122904</v>
      </c>
      <c r="AD41311" t="s">
        <v>122903</v>
      </c>
      <c r="AE41311" t="s">
        <v>122903</v>
      </c>
    </row>
    <row r="41312" spans="1:31" x14ac:dyDescent="0.3">
      <c r="A41312" s="48">
        <v>19</v>
      </c>
      <c r="B41312" s="47" t="s">
        <v>457</v>
      </c>
      <c r="C41312" s="47" t="s">
        <v>428</v>
      </c>
      <c r="D41312" s="47" t="s">
        <v>458</v>
      </c>
      <c r="E41312" s="47" t="s">
        <v>404</v>
      </c>
      <c r="F41312" s="47" t="s">
        <v>29</v>
      </c>
      <c r="G41312" s="47" t="s">
        <v>411</v>
      </c>
      <c r="H41312" s="47" t="s">
        <v>603</v>
      </c>
      <c r="I41312" s="47" t="s">
        <v>585</v>
      </c>
      <c r="J41312" s="47"/>
      <c r="K41312" s="47" t="s">
        <v>19</v>
      </c>
      <c r="L41312" s="48">
        <v>1</v>
      </c>
      <c r="M41312" s="47" t="s">
        <v>0</v>
      </c>
      <c r="N41312" s="48">
        <v>16201</v>
      </c>
      <c r="O41312" s="47" t="s">
        <v>390</v>
      </c>
      <c r="P41312" s="47" t="s">
        <v>118716</v>
      </c>
      <c r="Q41312" s="47" t="s">
        <v>118717</v>
      </c>
      <c r="R41312" s="47" t="s">
        <v>118718</v>
      </c>
      <c r="S41312" s="48" t="s">
        <v>709</v>
      </c>
      <c r="T41312" s="48" t="s">
        <v>403</v>
      </c>
      <c r="U41312" s="48" t="s">
        <v>710</v>
      </c>
      <c r="V41312" s="48" t="s">
        <v>781</v>
      </c>
      <c r="W41312" s="48">
        <v>400</v>
      </c>
      <c r="X41312" s="48">
        <v>240</v>
      </c>
      <c r="Y41312" s="47" t="s">
        <v>1111</v>
      </c>
      <c r="Z41312" s="48" t="s">
        <v>122907</v>
      </c>
      <c r="AA41312" s="48">
        <v>16</v>
      </c>
      <c r="AB41312" s="47" t="s">
        <v>76</v>
      </c>
      <c r="AC41312" t="s">
        <v>122904</v>
      </c>
      <c r="AD41312" t="s">
        <v>122903</v>
      </c>
      <c r="AE41312" t="s">
        <v>122903</v>
      </c>
    </row>
    <row r="41313" spans="1:31" x14ac:dyDescent="0.3">
      <c r="A41313" s="48">
        <v>20</v>
      </c>
      <c r="B41313" s="47" t="s">
        <v>459</v>
      </c>
      <c r="C41313" s="47" t="s">
        <v>460</v>
      </c>
      <c r="D41313" s="47" t="s">
        <v>460</v>
      </c>
      <c r="E41313" s="47" t="s">
        <v>404</v>
      </c>
      <c r="F41313" s="47" t="s">
        <v>29</v>
      </c>
      <c r="G41313" s="47" t="s">
        <v>411</v>
      </c>
      <c r="H41313" s="47" t="s">
        <v>604</v>
      </c>
      <c r="I41313" s="47" t="s">
        <v>585</v>
      </c>
      <c r="J41313" s="47"/>
      <c r="K41313" s="47" t="s">
        <v>19</v>
      </c>
      <c r="L41313" s="48">
        <v>1</v>
      </c>
      <c r="M41313" s="47" t="s">
        <v>0</v>
      </c>
      <c r="N41313" s="48">
        <v>16201</v>
      </c>
      <c r="O41313" s="47" t="s">
        <v>390</v>
      </c>
      <c r="P41313" s="47" t="s">
        <v>118719</v>
      </c>
      <c r="Q41313" s="47" t="s">
        <v>118720</v>
      </c>
      <c r="R41313" s="47" t="s">
        <v>118721</v>
      </c>
      <c r="S41313" s="48" t="s">
        <v>782</v>
      </c>
      <c r="T41313" s="48" t="s">
        <v>403</v>
      </c>
      <c r="U41313" s="48" t="s">
        <v>783</v>
      </c>
      <c r="V41313" s="48" t="s">
        <v>786</v>
      </c>
      <c r="W41313" s="48">
        <v>400</v>
      </c>
      <c r="X41313" s="48">
        <v>240</v>
      </c>
      <c r="Y41313" s="47" t="s">
        <v>1111</v>
      </c>
      <c r="Z41313" s="48" t="s">
        <v>477</v>
      </c>
      <c r="AA41313" s="48">
        <v>16</v>
      </c>
      <c r="AB41313" s="47" t="s">
        <v>76</v>
      </c>
      <c r="AC41313" t="s">
        <v>122904</v>
      </c>
      <c r="AD41313" t="s">
        <v>122903</v>
      </c>
      <c r="AE41313" t="s">
        <v>122903</v>
      </c>
    </row>
    <row r="41314" spans="1:31" x14ac:dyDescent="0.3">
      <c r="A41314" s="48">
        <v>21</v>
      </c>
      <c r="B41314" s="47" t="s">
        <v>461</v>
      </c>
      <c r="C41314" s="47" t="s">
        <v>462</v>
      </c>
      <c r="D41314" s="47" t="s">
        <v>462</v>
      </c>
      <c r="E41314" s="47" t="s">
        <v>404</v>
      </c>
      <c r="F41314" s="47" t="s">
        <v>29</v>
      </c>
      <c r="G41314" s="47" t="s">
        <v>411</v>
      </c>
      <c r="H41314" s="47" t="s">
        <v>122914</v>
      </c>
      <c r="I41314" s="47" t="s">
        <v>609</v>
      </c>
      <c r="J41314" s="47"/>
      <c r="K41314" s="47" t="s">
        <v>702</v>
      </c>
      <c r="L41314" s="48">
        <v>1</v>
      </c>
      <c r="M41314" s="47" t="s">
        <v>0</v>
      </c>
      <c r="N41314" s="48">
        <v>16201</v>
      </c>
      <c r="O41314" s="47" t="s">
        <v>390</v>
      </c>
      <c r="P41314" s="47" t="s">
        <v>123248</v>
      </c>
      <c r="Q41314" s="47" t="s">
        <v>118722</v>
      </c>
      <c r="R41314" s="47" t="s">
        <v>118723</v>
      </c>
      <c r="S41314" s="48" t="s">
        <v>787</v>
      </c>
      <c r="T41314" s="48" t="s">
        <v>403</v>
      </c>
      <c r="U41314" s="48" t="s">
        <v>788</v>
      </c>
      <c r="V41314" s="48" t="s">
        <v>791</v>
      </c>
      <c r="W41314" s="48">
        <v>400</v>
      </c>
      <c r="X41314" s="48">
        <v>240</v>
      </c>
      <c r="Y41314" s="47" t="s">
        <v>1111</v>
      </c>
      <c r="Z41314" s="48" t="s">
        <v>122909</v>
      </c>
      <c r="AA41314" s="48">
        <v>16</v>
      </c>
      <c r="AB41314" s="47" t="s">
        <v>76</v>
      </c>
      <c r="AC41314" t="s">
        <v>122904</v>
      </c>
      <c r="AD41314" t="s">
        <v>122903</v>
      </c>
      <c r="AE41314" t="s">
        <v>122903</v>
      </c>
    </row>
    <row r="41315" spans="1:31" x14ac:dyDescent="0.3">
      <c r="A41315" s="48">
        <v>22</v>
      </c>
      <c r="B41315" s="47" t="s">
        <v>463</v>
      </c>
      <c r="C41315" s="47" t="s">
        <v>428</v>
      </c>
      <c r="D41315" s="47" t="s">
        <v>464</v>
      </c>
      <c r="E41315" s="47" t="s">
        <v>404</v>
      </c>
      <c r="F41315" s="47" t="s">
        <v>29</v>
      </c>
      <c r="G41315" s="47" t="s">
        <v>411</v>
      </c>
      <c r="H41315" s="47" t="s">
        <v>605</v>
      </c>
      <c r="I41315" s="47" t="s">
        <v>585</v>
      </c>
      <c r="J41315" s="47"/>
      <c r="K41315" s="47" t="s">
        <v>19</v>
      </c>
      <c r="L41315" s="48">
        <v>1</v>
      </c>
      <c r="M41315" s="47" t="s">
        <v>0</v>
      </c>
      <c r="N41315" s="48">
        <v>16201</v>
      </c>
      <c r="O41315" s="47" t="s">
        <v>390</v>
      </c>
      <c r="P41315" s="47" t="s">
        <v>118724</v>
      </c>
      <c r="Q41315" s="47" t="s">
        <v>118725</v>
      </c>
      <c r="R41315" s="47" t="s">
        <v>118726</v>
      </c>
      <c r="S41315" s="48" t="s">
        <v>709</v>
      </c>
      <c r="T41315" s="48" t="s">
        <v>403</v>
      </c>
      <c r="U41315" s="48" t="s">
        <v>710</v>
      </c>
      <c r="V41315" s="48" t="s">
        <v>794</v>
      </c>
      <c r="W41315" s="48">
        <v>400</v>
      </c>
      <c r="X41315" s="48">
        <v>240</v>
      </c>
      <c r="Y41315" s="47" t="s">
        <v>1111</v>
      </c>
      <c r="Z41315" s="48" t="s">
        <v>122908</v>
      </c>
      <c r="AA41315" s="48">
        <v>16</v>
      </c>
      <c r="AB41315" s="47" t="s">
        <v>76</v>
      </c>
      <c r="AC41315" t="s">
        <v>122904</v>
      </c>
      <c r="AD41315" t="s">
        <v>122903</v>
      </c>
      <c r="AE41315" t="s">
        <v>122903</v>
      </c>
    </row>
    <row r="41316" spans="1:31" x14ac:dyDescent="0.3">
      <c r="A41316" s="48">
        <v>23</v>
      </c>
      <c r="B41316" s="47" t="s">
        <v>465</v>
      </c>
      <c r="C41316" s="47" t="s">
        <v>466</v>
      </c>
      <c r="D41316" s="47" t="s">
        <v>467</v>
      </c>
      <c r="E41316" s="47" t="s">
        <v>404</v>
      </c>
      <c r="F41316" s="47" t="s">
        <v>29</v>
      </c>
      <c r="G41316" s="47" t="s">
        <v>411</v>
      </c>
      <c r="H41316" s="47" t="s">
        <v>606</v>
      </c>
      <c r="I41316" s="47" t="s">
        <v>607</v>
      </c>
      <c r="J41316" s="47"/>
      <c r="K41316" s="47" t="s">
        <v>19</v>
      </c>
      <c r="L41316" s="48">
        <v>1</v>
      </c>
      <c r="M41316" s="47" t="s">
        <v>0</v>
      </c>
      <c r="N41316" s="48">
        <v>16201</v>
      </c>
      <c r="O41316" s="47" t="s">
        <v>390</v>
      </c>
      <c r="P41316" s="47" t="s">
        <v>118727</v>
      </c>
      <c r="Q41316" s="47" t="s">
        <v>118728</v>
      </c>
      <c r="R41316" s="47" t="s">
        <v>118729</v>
      </c>
      <c r="S41316" s="48" t="s">
        <v>795</v>
      </c>
      <c r="T41316" s="48" t="s">
        <v>403</v>
      </c>
      <c r="U41316" s="48" t="s">
        <v>796</v>
      </c>
      <c r="V41316" s="48" t="s">
        <v>799</v>
      </c>
      <c r="W41316" s="48">
        <v>400</v>
      </c>
      <c r="X41316" s="48">
        <v>240</v>
      </c>
      <c r="Y41316" s="47" t="s">
        <v>1111</v>
      </c>
      <c r="Z41316" s="48" t="s">
        <v>122913</v>
      </c>
      <c r="AA41316" s="48">
        <v>16</v>
      </c>
      <c r="AB41316" s="47" t="s">
        <v>76</v>
      </c>
      <c r="AC41316" t="s">
        <v>122904</v>
      </c>
      <c r="AD41316" t="s">
        <v>122903</v>
      </c>
      <c r="AE41316" t="s">
        <v>122903</v>
      </c>
    </row>
    <row r="41317" spans="1:31" x14ac:dyDescent="0.3">
      <c r="A41317" s="48">
        <v>24</v>
      </c>
      <c r="B41317" s="47" t="s">
        <v>468</v>
      </c>
      <c r="C41317" s="47" t="s">
        <v>469</v>
      </c>
      <c r="D41317" s="47" t="s">
        <v>470</v>
      </c>
      <c r="E41317" s="47" t="s">
        <v>404</v>
      </c>
      <c r="F41317" s="47" t="s">
        <v>29</v>
      </c>
      <c r="G41317" s="47" t="s">
        <v>411</v>
      </c>
      <c r="H41317" s="47" t="s">
        <v>608</v>
      </c>
      <c r="I41317" s="47" t="s">
        <v>609</v>
      </c>
      <c r="J41317" s="47"/>
      <c r="K41317" s="47" t="s">
        <v>19</v>
      </c>
      <c r="L41317" s="48">
        <v>1</v>
      </c>
      <c r="M41317" s="47" t="s">
        <v>0</v>
      </c>
      <c r="N41317" s="48">
        <v>16201</v>
      </c>
      <c r="O41317" s="47" t="s">
        <v>390</v>
      </c>
      <c r="P41317" s="47" t="s">
        <v>118730</v>
      </c>
      <c r="Q41317" s="47" t="s">
        <v>118731</v>
      </c>
      <c r="R41317" s="47" t="s">
        <v>118732</v>
      </c>
      <c r="S41317" s="48" t="s">
        <v>800</v>
      </c>
      <c r="T41317" s="48" t="s">
        <v>403</v>
      </c>
      <c r="U41317" s="48" t="s">
        <v>735</v>
      </c>
      <c r="V41317" s="48" t="s">
        <v>803</v>
      </c>
      <c r="W41317" s="48">
        <v>400</v>
      </c>
      <c r="X41317" s="48">
        <v>240</v>
      </c>
      <c r="Y41317" s="47" t="s">
        <v>1111</v>
      </c>
      <c r="Z41317" s="48" t="s">
        <v>122906</v>
      </c>
      <c r="AA41317" s="48">
        <v>16</v>
      </c>
      <c r="AB41317" s="47" t="s">
        <v>76</v>
      </c>
      <c r="AC41317" t="s">
        <v>122904</v>
      </c>
      <c r="AD41317" t="s">
        <v>122903</v>
      </c>
      <c r="AE41317" t="s">
        <v>122903</v>
      </c>
    </row>
    <row r="41318" spans="1:31" x14ac:dyDescent="0.3">
      <c r="A41318" s="48">
        <v>25</v>
      </c>
      <c r="B41318" s="47" t="s">
        <v>471</v>
      </c>
      <c r="C41318" s="47" t="s">
        <v>472</v>
      </c>
      <c r="D41318" s="47" t="s">
        <v>473</v>
      </c>
      <c r="E41318" s="47" t="s">
        <v>404</v>
      </c>
      <c r="F41318" s="47" t="s">
        <v>29</v>
      </c>
      <c r="G41318" s="47" t="s">
        <v>411</v>
      </c>
      <c r="H41318" s="47" t="s">
        <v>610</v>
      </c>
      <c r="I41318" s="47" t="s">
        <v>609</v>
      </c>
      <c r="J41318" s="47"/>
      <c r="K41318" s="47" t="s">
        <v>19</v>
      </c>
      <c r="L41318" s="48">
        <v>1</v>
      </c>
      <c r="M41318" s="47" t="s">
        <v>0</v>
      </c>
      <c r="N41318" s="48">
        <v>16201</v>
      </c>
      <c r="O41318" s="47" t="s">
        <v>390</v>
      </c>
      <c r="P41318" s="47" t="s">
        <v>118733</v>
      </c>
      <c r="Q41318" s="47" t="s">
        <v>118734</v>
      </c>
      <c r="R41318" s="47" t="s">
        <v>118735</v>
      </c>
      <c r="S41318" s="48" t="s">
        <v>804</v>
      </c>
      <c r="T41318" s="48" t="s">
        <v>403</v>
      </c>
      <c r="U41318" s="48" t="s">
        <v>805</v>
      </c>
      <c r="V41318" s="48" t="s">
        <v>808</v>
      </c>
      <c r="W41318" s="48">
        <v>400</v>
      </c>
      <c r="X41318" s="48">
        <v>240</v>
      </c>
      <c r="Y41318" s="47" t="s">
        <v>1111</v>
      </c>
      <c r="Z41318" s="48" t="s">
        <v>122913</v>
      </c>
      <c r="AA41318" s="48">
        <v>16</v>
      </c>
      <c r="AB41318" s="47" t="s">
        <v>76</v>
      </c>
      <c r="AC41318" t="s">
        <v>122904</v>
      </c>
      <c r="AD41318" t="s">
        <v>122903</v>
      </c>
      <c r="AE41318" t="s">
        <v>122903</v>
      </c>
    </row>
    <row r="41319" spans="1:31" x14ac:dyDescent="0.3">
      <c r="A41319" s="48">
        <v>26</v>
      </c>
      <c r="B41319" s="47" t="s">
        <v>474</v>
      </c>
      <c r="C41319" s="47" t="s">
        <v>428</v>
      </c>
      <c r="D41319" s="47" t="s">
        <v>475</v>
      </c>
      <c r="E41319" s="47" t="s">
        <v>404</v>
      </c>
      <c r="F41319" s="47" t="s">
        <v>29</v>
      </c>
      <c r="G41319" s="47" t="s">
        <v>411</v>
      </c>
      <c r="H41319" s="47" t="s">
        <v>611</v>
      </c>
      <c r="I41319" s="47" t="s">
        <v>585</v>
      </c>
      <c r="J41319" s="47"/>
      <c r="K41319" s="47" t="s">
        <v>19</v>
      </c>
      <c r="L41319" s="48">
        <v>1</v>
      </c>
      <c r="M41319" s="47" t="s">
        <v>0</v>
      </c>
      <c r="N41319" s="48">
        <v>16201</v>
      </c>
      <c r="O41319" s="47" t="s">
        <v>390</v>
      </c>
      <c r="P41319" s="47" t="s">
        <v>118736</v>
      </c>
      <c r="Q41319" s="47" t="s">
        <v>118737</v>
      </c>
      <c r="R41319" s="47" t="s">
        <v>118738</v>
      </c>
      <c r="S41319" s="48" t="s">
        <v>709</v>
      </c>
      <c r="T41319" s="48" t="s">
        <v>403</v>
      </c>
      <c r="U41319" s="48" t="s">
        <v>710</v>
      </c>
      <c r="V41319" s="48" t="s">
        <v>811</v>
      </c>
      <c r="W41319" s="48">
        <v>400</v>
      </c>
      <c r="X41319" s="48">
        <v>240</v>
      </c>
      <c r="Y41319" s="47" t="s">
        <v>1111</v>
      </c>
      <c r="Z41319" s="48" t="s">
        <v>122907</v>
      </c>
      <c r="AA41319" s="48">
        <v>16</v>
      </c>
      <c r="AB41319" s="47" t="s">
        <v>76</v>
      </c>
      <c r="AC41319" t="s">
        <v>122904</v>
      </c>
      <c r="AD41319" t="s">
        <v>122903</v>
      </c>
      <c r="AE41319" t="s">
        <v>122903</v>
      </c>
    </row>
    <row r="41320" spans="1:31" x14ac:dyDescent="0.3">
      <c r="A41320" s="48">
        <v>27</v>
      </c>
      <c r="B41320" s="47" t="s">
        <v>476</v>
      </c>
      <c r="C41320" s="47" t="s">
        <v>477</v>
      </c>
      <c r="D41320" s="47" t="s">
        <v>478</v>
      </c>
      <c r="E41320" s="47" t="s">
        <v>404</v>
      </c>
      <c r="F41320" s="47" t="s">
        <v>29</v>
      </c>
      <c r="G41320" s="47" t="s">
        <v>411</v>
      </c>
      <c r="H41320" s="47" t="s">
        <v>612</v>
      </c>
      <c r="I41320" s="47" t="s">
        <v>585</v>
      </c>
      <c r="J41320" s="47"/>
      <c r="K41320" s="47" t="s">
        <v>19</v>
      </c>
      <c r="L41320" s="48">
        <v>1</v>
      </c>
      <c r="M41320" s="47" t="s">
        <v>0</v>
      </c>
      <c r="N41320" s="48">
        <v>16201</v>
      </c>
      <c r="O41320" s="47" t="s">
        <v>390</v>
      </c>
      <c r="P41320" s="47" t="s">
        <v>118739</v>
      </c>
      <c r="Q41320" s="47" t="s">
        <v>118740</v>
      </c>
      <c r="R41320" s="47" t="s">
        <v>118741</v>
      </c>
      <c r="S41320" s="48" t="s">
        <v>812</v>
      </c>
      <c r="T41320" s="48" t="s">
        <v>403</v>
      </c>
      <c r="U41320" s="48" t="s">
        <v>813</v>
      </c>
      <c r="V41320" s="48" t="s">
        <v>816</v>
      </c>
      <c r="W41320" s="48">
        <v>400</v>
      </c>
      <c r="X41320" s="48">
        <v>240</v>
      </c>
      <c r="Y41320" s="47" t="s">
        <v>1111</v>
      </c>
      <c r="Z41320" s="48" t="s">
        <v>477</v>
      </c>
      <c r="AA41320" s="48">
        <v>16</v>
      </c>
      <c r="AB41320" s="47" t="s">
        <v>76</v>
      </c>
      <c r="AC41320" t="s">
        <v>122904</v>
      </c>
      <c r="AD41320" t="s">
        <v>122903</v>
      </c>
      <c r="AE41320" t="s">
        <v>122903</v>
      </c>
    </row>
    <row r="41321" spans="1:31" x14ac:dyDescent="0.3">
      <c r="A41321" s="48">
        <v>28</v>
      </c>
      <c r="B41321" s="47" t="s">
        <v>479</v>
      </c>
      <c r="C41321" s="47" t="s">
        <v>428</v>
      </c>
      <c r="D41321" s="47" t="s">
        <v>480</v>
      </c>
      <c r="E41321" s="47" t="s">
        <v>404</v>
      </c>
      <c r="F41321" s="47" t="s">
        <v>29</v>
      </c>
      <c r="G41321" s="47" t="s">
        <v>411</v>
      </c>
      <c r="H41321" s="47" t="s">
        <v>613</v>
      </c>
      <c r="I41321" s="47" t="s">
        <v>585</v>
      </c>
      <c r="J41321" s="47"/>
      <c r="K41321" s="47" t="s">
        <v>19</v>
      </c>
      <c r="L41321" s="48">
        <v>1</v>
      </c>
      <c r="M41321" s="47" t="s">
        <v>0</v>
      </c>
      <c r="N41321" s="48">
        <v>16201</v>
      </c>
      <c r="O41321" s="47" t="s">
        <v>390</v>
      </c>
      <c r="P41321" s="47" t="s">
        <v>118742</v>
      </c>
      <c r="Q41321" s="47" t="s">
        <v>118743</v>
      </c>
      <c r="R41321" s="47" t="s">
        <v>118744</v>
      </c>
      <c r="S41321" s="48" t="s">
        <v>709</v>
      </c>
      <c r="T41321" s="48" t="s">
        <v>403</v>
      </c>
      <c r="U41321" s="48" t="s">
        <v>710</v>
      </c>
      <c r="V41321" s="48" t="s">
        <v>819</v>
      </c>
      <c r="W41321" s="48">
        <v>400</v>
      </c>
      <c r="X41321" s="48">
        <v>240</v>
      </c>
      <c r="Y41321" s="47" t="s">
        <v>1111</v>
      </c>
      <c r="Z41321" s="48" t="s">
        <v>122907</v>
      </c>
      <c r="AA41321" s="48">
        <v>16</v>
      </c>
      <c r="AB41321" s="47" t="s">
        <v>76</v>
      </c>
      <c r="AC41321" t="s">
        <v>122904</v>
      </c>
      <c r="AD41321" t="s">
        <v>122903</v>
      </c>
      <c r="AE41321" t="s">
        <v>122903</v>
      </c>
    </row>
    <row r="41322" spans="1:31" x14ac:dyDescent="0.3">
      <c r="A41322" s="48">
        <v>29</v>
      </c>
      <c r="B41322" s="47" t="s">
        <v>481</v>
      </c>
      <c r="C41322" s="47" t="s">
        <v>477</v>
      </c>
      <c r="D41322" s="47" t="s">
        <v>482</v>
      </c>
      <c r="E41322" s="47" t="s">
        <v>404</v>
      </c>
      <c r="F41322" s="47" t="s">
        <v>29</v>
      </c>
      <c r="G41322" s="47" t="s">
        <v>411</v>
      </c>
      <c r="H41322" s="47" t="s">
        <v>614</v>
      </c>
      <c r="I41322" s="47" t="s">
        <v>585</v>
      </c>
      <c r="J41322" s="47"/>
      <c r="K41322" s="47" t="s">
        <v>19</v>
      </c>
      <c r="L41322" s="48">
        <v>1</v>
      </c>
      <c r="M41322" s="47" t="s">
        <v>0</v>
      </c>
      <c r="N41322" s="48">
        <v>16201</v>
      </c>
      <c r="O41322" s="47" t="s">
        <v>390</v>
      </c>
      <c r="P41322" s="47" t="s">
        <v>118745</v>
      </c>
      <c r="Q41322" s="47" t="s">
        <v>118746</v>
      </c>
      <c r="R41322" s="47" t="s">
        <v>118747</v>
      </c>
      <c r="S41322" s="48" t="s">
        <v>820</v>
      </c>
      <c r="T41322" s="48" t="s">
        <v>403</v>
      </c>
      <c r="U41322" s="48" t="s">
        <v>813</v>
      </c>
      <c r="V41322" s="48" t="s">
        <v>823</v>
      </c>
      <c r="W41322" s="48">
        <v>400</v>
      </c>
      <c r="X41322" s="48">
        <v>240</v>
      </c>
      <c r="Y41322" s="47" t="s">
        <v>1111</v>
      </c>
      <c r="Z41322" s="48" t="s">
        <v>477</v>
      </c>
      <c r="AA41322" s="48">
        <v>16</v>
      </c>
      <c r="AB41322" s="47" t="s">
        <v>76</v>
      </c>
      <c r="AC41322" t="s">
        <v>122904</v>
      </c>
      <c r="AD41322" t="s">
        <v>122903</v>
      </c>
      <c r="AE41322" t="s">
        <v>122903</v>
      </c>
    </row>
    <row r="41323" spans="1:31" x14ac:dyDescent="0.3">
      <c r="A41323" s="48">
        <v>30</v>
      </c>
      <c r="B41323" s="47" t="s">
        <v>483</v>
      </c>
      <c r="C41323" s="47" t="s">
        <v>477</v>
      </c>
      <c r="D41323" s="47" t="s">
        <v>484</v>
      </c>
      <c r="E41323" s="47" t="s">
        <v>404</v>
      </c>
      <c r="F41323" s="47" t="s">
        <v>29</v>
      </c>
      <c r="G41323" s="47" t="s">
        <v>411</v>
      </c>
      <c r="H41323" s="47" t="s">
        <v>615</v>
      </c>
      <c r="I41323" s="47" t="s">
        <v>585</v>
      </c>
      <c r="J41323" s="47"/>
      <c r="K41323" s="47" t="s">
        <v>19</v>
      </c>
      <c r="L41323" s="48">
        <v>1</v>
      </c>
      <c r="M41323" s="47" t="s">
        <v>0</v>
      </c>
      <c r="N41323" s="48">
        <v>16201</v>
      </c>
      <c r="O41323" s="47" t="s">
        <v>390</v>
      </c>
      <c r="P41323" s="47" t="s">
        <v>118748</v>
      </c>
      <c r="Q41323" s="47" t="s">
        <v>118749</v>
      </c>
      <c r="R41323" s="47" t="s">
        <v>118750</v>
      </c>
      <c r="S41323" s="48" t="s">
        <v>820</v>
      </c>
      <c r="T41323" s="48" t="s">
        <v>403</v>
      </c>
      <c r="U41323" s="48" t="s">
        <v>813</v>
      </c>
      <c r="V41323" s="48" t="s">
        <v>826</v>
      </c>
      <c r="W41323" s="48">
        <v>400</v>
      </c>
      <c r="X41323" s="48">
        <v>240</v>
      </c>
      <c r="Y41323" s="47" t="s">
        <v>1111</v>
      </c>
      <c r="Z41323" s="48" t="s">
        <v>477</v>
      </c>
      <c r="AA41323" s="48">
        <v>16</v>
      </c>
      <c r="AB41323" s="47" t="s">
        <v>76</v>
      </c>
      <c r="AC41323" t="s">
        <v>122904</v>
      </c>
      <c r="AD41323" t="s">
        <v>122903</v>
      </c>
      <c r="AE41323" t="s">
        <v>122903</v>
      </c>
    </row>
    <row r="41324" spans="1:31" x14ac:dyDescent="0.3">
      <c r="A41324" s="48">
        <v>31</v>
      </c>
      <c r="B41324" s="47" t="s">
        <v>485</v>
      </c>
      <c r="C41324" s="47" t="s">
        <v>428</v>
      </c>
      <c r="D41324" s="47" t="s">
        <v>486</v>
      </c>
      <c r="E41324" s="47" t="s">
        <v>404</v>
      </c>
      <c r="F41324" s="47" t="s">
        <v>29</v>
      </c>
      <c r="G41324" s="47" t="s">
        <v>411</v>
      </c>
      <c r="H41324" s="47" t="s">
        <v>616</v>
      </c>
      <c r="I41324" s="47" t="s">
        <v>585</v>
      </c>
      <c r="J41324" s="47"/>
      <c r="K41324" s="47" t="s">
        <v>19</v>
      </c>
      <c r="L41324" s="48">
        <v>1</v>
      </c>
      <c r="M41324" s="47" t="s">
        <v>0</v>
      </c>
      <c r="N41324" s="48">
        <v>16201</v>
      </c>
      <c r="O41324" s="47" t="s">
        <v>390</v>
      </c>
      <c r="P41324" s="47" t="s">
        <v>118751</v>
      </c>
      <c r="Q41324" s="47" t="s">
        <v>118752</v>
      </c>
      <c r="R41324" s="47" t="s">
        <v>118753</v>
      </c>
      <c r="S41324" s="48" t="s">
        <v>709</v>
      </c>
      <c r="T41324" s="48" t="s">
        <v>403</v>
      </c>
      <c r="U41324" s="48" t="s">
        <v>710</v>
      </c>
      <c r="V41324" s="48" t="s">
        <v>829</v>
      </c>
      <c r="W41324" s="48">
        <v>400</v>
      </c>
      <c r="X41324" s="48">
        <v>240</v>
      </c>
      <c r="Y41324" s="47" t="s">
        <v>1111</v>
      </c>
      <c r="Z41324" s="48" t="s">
        <v>122907</v>
      </c>
      <c r="AA41324" s="48">
        <v>16</v>
      </c>
      <c r="AB41324" s="47" t="s">
        <v>76</v>
      </c>
      <c r="AC41324" t="s">
        <v>122904</v>
      </c>
      <c r="AD41324" t="s">
        <v>122903</v>
      </c>
      <c r="AE41324" t="s">
        <v>122903</v>
      </c>
    </row>
    <row r="41325" spans="1:31" x14ac:dyDescent="0.3">
      <c r="A41325" s="48">
        <v>32</v>
      </c>
      <c r="B41325" s="47" t="s">
        <v>487</v>
      </c>
      <c r="C41325" s="47" t="s">
        <v>472</v>
      </c>
      <c r="D41325" s="47" t="s">
        <v>488</v>
      </c>
      <c r="E41325" s="47" t="s">
        <v>404</v>
      </c>
      <c r="F41325" s="47" t="s">
        <v>29</v>
      </c>
      <c r="G41325" s="47" t="s">
        <v>411</v>
      </c>
      <c r="H41325" s="47" t="s">
        <v>617</v>
      </c>
      <c r="I41325" s="47" t="s">
        <v>585</v>
      </c>
      <c r="J41325" s="47"/>
      <c r="K41325" s="47" t="s">
        <v>19</v>
      </c>
      <c r="L41325" s="48">
        <v>1</v>
      </c>
      <c r="M41325" s="47" t="s">
        <v>0</v>
      </c>
      <c r="N41325" s="48">
        <v>16201</v>
      </c>
      <c r="O41325" s="47" t="s">
        <v>390</v>
      </c>
      <c r="P41325" s="47" t="s">
        <v>118754</v>
      </c>
      <c r="Q41325" s="47" t="s">
        <v>118755</v>
      </c>
      <c r="R41325" s="47" t="s">
        <v>118756</v>
      </c>
      <c r="S41325" s="48" t="s">
        <v>830</v>
      </c>
      <c r="T41325" s="48" t="s">
        <v>403</v>
      </c>
      <c r="U41325" s="48" t="s">
        <v>831</v>
      </c>
      <c r="V41325" s="48" t="s">
        <v>834</v>
      </c>
      <c r="W41325" s="48">
        <v>400</v>
      </c>
      <c r="X41325" s="48">
        <v>240</v>
      </c>
      <c r="Y41325" s="47" t="s">
        <v>1111</v>
      </c>
      <c r="Z41325" s="48" t="s">
        <v>122913</v>
      </c>
      <c r="AA41325" s="48">
        <v>16</v>
      </c>
      <c r="AB41325" s="47" t="s">
        <v>76</v>
      </c>
      <c r="AC41325" t="s">
        <v>122904</v>
      </c>
      <c r="AD41325" t="s">
        <v>122903</v>
      </c>
      <c r="AE41325" t="s">
        <v>122903</v>
      </c>
    </row>
    <row r="41326" spans="1:31" x14ac:dyDescent="0.3">
      <c r="A41326" s="48">
        <v>33</v>
      </c>
      <c r="B41326" s="47" t="s">
        <v>489</v>
      </c>
      <c r="C41326" s="47" t="s">
        <v>20</v>
      </c>
      <c r="D41326" s="47" t="s">
        <v>490</v>
      </c>
      <c r="E41326" s="47" t="s">
        <v>404</v>
      </c>
      <c r="F41326" s="47" t="s">
        <v>29</v>
      </c>
      <c r="G41326" s="47" t="s">
        <v>411</v>
      </c>
      <c r="H41326" s="47" t="s">
        <v>618</v>
      </c>
      <c r="I41326" s="47" t="s">
        <v>619</v>
      </c>
      <c r="J41326" s="47"/>
      <c r="K41326" s="47" t="s">
        <v>19</v>
      </c>
      <c r="L41326" s="48">
        <v>1</v>
      </c>
      <c r="M41326" s="47" t="s">
        <v>0</v>
      </c>
      <c r="N41326" s="48">
        <v>16201</v>
      </c>
      <c r="O41326" s="47" t="s">
        <v>390</v>
      </c>
      <c r="P41326" s="47" t="s">
        <v>118757</v>
      </c>
      <c r="Q41326" s="47" t="s">
        <v>118758</v>
      </c>
      <c r="R41326" s="47" t="s">
        <v>118759</v>
      </c>
      <c r="S41326" s="48" t="s">
        <v>835</v>
      </c>
      <c r="T41326" s="48" t="s">
        <v>403</v>
      </c>
      <c r="U41326" s="48" t="s">
        <v>836</v>
      </c>
      <c r="V41326" s="48" t="s">
        <v>839</v>
      </c>
      <c r="W41326" s="48">
        <v>400</v>
      </c>
      <c r="X41326" s="48">
        <v>240</v>
      </c>
      <c r="Y41326" s="47" t="s">
        <v>1111</v>
      </c>
      <c r="Z41326" s="48" t="s">
        <v>122908</v>
      </c>
      <c r="AA41326" s="48">
        <v>16</v>
      </c>
      <c r="AB41326" s="47" t="s">
        <v>76</v>
      </c>
      <c r="AC41326" t="s">
        <v>122904</v>
      </c>
      <c r="AD41326" t="s">
        <v>122903</v>
      </c>
      <c r="AE41326" t="s">
        <v>122903</v>
      </c>
    </row>
    <row r="41327" spans="1:31" x14ac:dyDescent="0.3">
      <c r="A41327" s="48">
        <v>34</v>
      </c>
      <c r="B41327" s="47" t="s">
        <v>489</v>
      </c>
      <c r="C41327" s="47" t="s">
        <v>20</v>
      </c>
      <c r="D41327" s="47" t="s">
        <v>491</v>
      </c>
      <c r="E41327" s="47" t="s">
        <v>404</v>
      </c>
      <c r="F41327" s="47" t="s">
        <v>29</v>
      </c>
      <c r="G41327" s="47" t="s">
        <v>411</v>
      </c>
      <c r="H41327" s="47" t="s">
        <v>620</v>
      </c>
      <c r="I41327" s="47" t="s">
        <v>621</v>
      </c>
      <c r="J41327" s="47"/>
      <c r="K41327" s="47" t="s">
        <v>19</v>
      </c>
      <c r="L41327" s="48">
        <v>1</v>
      </c>
      <c r="M41327" s="47" t="s">
        <v>0</v>
      </c>
      <c r="N41327" s="48">
        <v>16201</v>
      </c>
      <c r="O41327" s="47" t="s">
        <v>390</v>
      </c>
      <c r="P41327" s="47" t="s">
        <v>118760</v>
      </c>
      <c r="Q41327" s="47" t="s">
        <v>118761</v>
      </c>
      <c r="R41327" s="47" t="s">
        <v>118762</v>
      </c>
      <c r="S41327" s="48" t="s">
        <v>835</v>
      </c>
      <c r="T41327" s="48" t="s">
        <v>403</v>
      </c>
      <c r="U41327" s="48" t="s">
        <v>836</v>
      </c>
      <c r="V41327" s="48" t="s">
        <v>842</v>
      </c>
      <c r="W41327" s="48">
        <v>400</v>
      </c>
      <c r="X41327" s="48">
        <v>240</v>
      </c>
      <c r="Y41327" s="47" t="s">
        <v>1111</v>
      </c>
      <c r="Z41327" s="48" t="s">
        <v>122908</v>
      </c>
      <c r="AA41327" s="48">
        <v>16</v>
      </c>
      <c r="AB41327" s="47" t="s">
        <v>76</v>
      </c>
      <c r="AC41327" t="s">
        <v>122904</v>
      </c>
      <c r="AD41327" t="s">
        <v>122903</v>
      </c>
      <c r="AE41327" t="s">
        <v>122903</v>
      </c>
    </row>
    <row r="41328" spans="1:31" x14ac:dyDescent="0.3">
      <c r="A41328" s="48">
        <v>35</v>
      </c>
      <c r="B41328" s="47" t="s">
        <v>489</v>
      </c>
      <c r="C41328" s="47" t="s">
        <v>20</v>
      </c>
      <c r="D41328" s="47" t="s">
        <v>492</v>
      </c>
      <c r="E41328" s="47" t="s">
        <v>404</v>
      </c>
      <c r="F41328" s="47" t="s">
        <v>29</v>
      </c>
      <c r="G41328" s="47" t="s">
        <v>411</v>
      </c>
      <c r="H41328" s="47" t="s">
        <v>622</v>
      </c>
      <c r="I41328" s="47" t="s">
        <v>623</v>
      </c>
      <c r="J41328" s="47"/>
      <c r="K41328" s="47" t="s">
        <v>19</v>
      </c>
      <c r="L41328" s="48">
        <v>1</v>
      </c>
      <c r="M41328" s="47" t="s">
        <v>0</v>
      </c>
      <c r="N41328" s="48">
        <v>16201</v>
      </c>
      <c r="O41328" s="47" t="s">
        <v>390</v>
      </c>
      <c r="P41328" s="47" t="s">
        <v>118763</v>
      </c>
      <c r="Q41328" s="47" t="s">
        <v>118764</v>
      </c>
      <c r="R41328" s="47" t="s">
        <v>118765</v>
      </c>
      <c r="S41328" s="48" t="s">
        <v>835</v>
      </c>
      <c r="T41328" s="48" t="s">
        <v>403</v>
      </c>
      <c r="U41328" s="48" t="s">
        <v>836</v>
      </c>
      <c r="V41328" s="48" t="s">
        <v>845</v>
      </c>
      <c r="W41328" s="48">
        <v>400</v>
      </c>
      <c r="X41328" s="48">
        <v>240</v>
      </c>
      <c r="Y41328" s="47" t="s">
        <v>1111</v>
      </c>
      <c r="Z41328" s="48" t="s">
        <v>122908</v>
      </c>
      <c r="AA41328" s="48">
        <v>16</v>
      </c>
      <c r="AB41328" s="47" t="s">
        <v>76</v>
      </c>
      <c r="AC41328" t="s">
        <v>122904</v>
      </c>
      <c r="AD41328" t="s">
        <v>122903</v>
      </c>
      <c r="AE41328" t="s">
        <v>122903</v>
      </c>
    </row>
    <row r="41329" spans="1:31" x14ac:dyDescent="0.3">
      <c r="A41329" s="48">
        <v>36</v>
      </c>
      <c r="B41329" s="47" t="s">
        <v>493</v>
      </c>
      <c r="C41329" s="47" t="s">
        <v>494</v>
      </c>
      <c r="D41329" s="47" t="s">
        <v>495</v>
      </c>
      <c r="E41329" s="47" t="s">
        <v>404</v>
      </c>
      <c r="F41329" s="47" t="s">
        <v>29</v>
      </c>
      <c r="G41329" s="47" t="s">
        <v>411</v>
      </c>
      <c r="H41329" s="47" t="s">
        <v>624</v>
      </c>
      <c r="I41329" s="47" t="s">
        <v>625</v>
      </c>
      <c r="J41329" s="47"/>
      <c r="K41329" s="47" t="s">
        <v>19</v>
      </c>
      <c r="L41329" s="48">
        <v>1</v>
      </c>
      <c r="M41329" s="47" t="s">
        <v>0</v>
      </c>
      <c r="N41329" s="48">
        <v>16201</v>
      </c>
      <c r="O41329" s="47" t="s">
        <v>390</v>
      </c>
      <c r="P41329" s="47" t="s">
        <v>118766</v>
      </c>
      <c r="Q41329" s="47" t="s">
        <v>118767</v>
      </c>
      <c r="R41329" s="47" t="s">
        <v>118768</v>
      </c>
      <c r="S41329" s="48" t="s">
        <v>835</v>
      </c>
      <c r="T41329" s="48" t="s">
        <v>403</v>
      </c>
      <c r="U41329" s="48" t="s">
        <v>846</v>
      </c>
      <c r="V41329" s="48" t="s">
        <v>849</v>
      </c>
      <c r="W41329" s="48">
        <v>400</v>
      </c>
      <c r="X41329" s="48">
        <v>240</v>
      </c>
      <c r="Y41329" s="47" t="s">
        <v>1111</v>
      </c>
      <c r="Z41329" s="48" t="s">
        <v>122906</v>
      </c>
      <c r="AA41329" s="48">
        <v>16</v>
      </c>
      <c r="AB41329" s="47" t="s">
        <v>76</v>
      </c>
      <c r="AC41329" t="s">
        <v>122904</v>
      </c>
      <c r="AD41329" t="s">
        <v>122903</v>
      </c>
      <c r="AE41329" t="s">
        <v>122903</v>
      </c>
    </row>
    <row r="41330" spans="1:31" x14ac:dyDescent="0.3">
      <c r="A41330" s="48">
        <v>37</v>
      </c>
      <c r="B41330" s="47" t="s">
        <v>493</v>
      </c>
      <c r="C41330" s="47" t="s">
        <v>494</v>
      </c>
      <c r="D41330" s="47" t="s">
        <v>496</v>
      </c>
      <c r="E41330" s="47" t="s">
        <v>404</v>
      </c>
      <c r="F41330" s="47" t="s">
        <v>29</v>
      </c>
      <c r="G41330" s="47" t="s">
        <v>411</v>
      </c>
      <c r="H41330" s="47" t="s">
        <v>624</v>
      </c>
      <c r="I41330" s="47" t="s">
        <v>626</v>
      </c>
      <c r="J41330" s="47"/>
      <c r="K41330" s="47" t="s">
        <v>19</v>
      </c>
      <c r="L41330" s="48">
        <v>1</v>
      </c>
      <c r="M41330" s="47" t="s">
        <v>0</v>
      </c>
      <c r="N41330" s="48">
        <v>16201</v>
      </c>
      <c r="O41330" s="47" t="s">
        <v>390</v>
      </c>
      <c r="P41330" s="47" t="s">
        <v>118769</v>
      </c>
      <c r="Q41330" s="47" t="s">
        <v>118770</v>
      </c>
      <c r="R41330" s="47" t="s">
        <v>118771</v>
      </c>
      <c r="S41330" s="48" t="s">
        <v>835</v>
      </c>
      <c r="T41330" s="48" t="s">
        <v>403</v>
      </c>
      <c r="U41330" s="48" t="s">
        <v>846</v>
      </c>
      <c r="V41330" s="48" t="s">
        <v>852</v>
      </c>
      <c r="W41330" s="48">
        <v>400</v>
      </c>
      <c r="X41330" s="48">
        <v>240</v>
      </c>
      <c r="Y41330" s="47" t="s">
        <v>1111</v>
      </c>
      <c r="Z41330" s="48" t="s">
        <v>122906</v>
      </c>
      <c r="AA41330" s="48">
        <v>16</v>
      </c>
      <c r="AB41330" s="47" t="s">
        <v>76</v>
      </c>
      <c r="AC41330" t="s">
        <v>122904</v>
      </c>
      <c r="AD41330" t="s">
        <v>122903</v>
      </c>
      <c r="AE41330" t="s">
        <v>122903</v>
      </c>
    </row>
    <row r="41331" spans="1:31" x14ac:dyDescent="0.3">
      <c r="A41331" s="48">
        <v>38</v>
      </c>
      <c r="B41331" s="47" t="s">
        <v>493</v>
      </c>
      <c r="C41331" s="47" t="s">
        <v>494</v>
      </c>
      <c r="D41331" s="47" t="s">
        <v>497</v>
      </c>
      <c r="E41331" s="47" t="s">
        <v>404</v>
      </c>
      <c r="F41331" s="47" t="s">
        <v>29</v>
      </c>
      <c r="G41331" s="47" t="s">
        <v>411</v>
      </c>
      <c r="H41331" s="47" t="s">
        <v>624</v>
      </c>
      <c r="I41331" s="47" t="s">
        <v>627</v>
      </c>
      <c r="J41331" s="47"/>
      <c r="K41331" s="47" t="s">
        <v>19</v>
      </c>
      <c r="L41331" s="48">
        <v>1</v>
      </c>
      <c r="M41331" s="47" t="s">
        <v>0</v>
      </c>
      <c r="N41331" s="48">
        <v>16201</v>
      </c>
      <c r="O41331" s="47" t="s">
        <v>390</v>
      </c>
      <c r="P41331" s="47" t="s">
        <v>118772</v>
      </c>
      <c r="Q41331" s="47" t="s">
        <v>118773</v>
      </c>
      <c r="R41331" s="47" t="s">
        <v>118774</v>
      </c>
      <c r="S41331" s="48" t="s">
        <v>835</v>
      </c>
      <c r="T41331" s="48" t="s">
        <v>403</v>
      </c>
      <c r="U41331" s="48" t="s">
        <v>846</v>
      </c>
      <c r="V41331" s="48" t="s">
        <v>855</v>
      </c>
      <c r="W41331" s="48">
        <v>400</v>
      </c>
      <c r="X41331" s="48">
        <v>240</v>
      </c>
      <c r="Y41331" s="47" t="s">
        <v>1111</v>
      </c>
      <c r="Z41331" s="48" t="s">
        <v>122906</v>
      </c>
      <c r="AA41331" s="48">
        <v>16</v>
      </c>
      <c r="AB41331" s="47" t="s">
        <v>76</v>
      </c>
      <c r="AC41331" t="s">
        <v>122904</v>
      </c>
      <c r="AD41331" t="s">
        <v>122903</v>
      </c>
      <c r="AE41331" t="s">
        <v>122903</v>
      </c>
    </row>
    <row r="41332" spans="1:31" x14ac:dyDescent="0.3">
      <c r="A41332" s="48">
        <v>39</v>
      </c>
      <c r="B41332" s="47" t="s">
        <v>493</v>
      </c>
      <c r="C41332" s="47" t="s">
        <v>494</v>
      </c>
      <c r="D41332" s="47" t="s">
        <v>498</v>
      </c>
      <c r="E41332" s="47" t="s">
        <v>404</v>
      </c>
      <c r="F41332" s="47" t="s">
        <v>29</v>
      </c>
      <c r="G41332" s="47" t="s">
        <v>411</v>
      </c>
      <c r="H41332" s="47" t="s">
        <v>624</v>
      </c>
      <c r="I41332" s="47" t="s">
        <v>628</v>
      </c>
      <c r="J41332" s="47"/>
      <c r="K41332" s="47" t="s">
        <v>19</v>
      </c>
      <c r="L41332" s="48">
        <v>1</v>
      </c>
      <c r="M41332" s="47" t="s">
        <v>0</v>
      </c>
      <c r="N41332" s="48">
        <v>16201</v>
      </c>
      <c r="O41332" s="47" t="s">
        <v>390</v>
      </c>
      <c r="P41332" s="47" t="s">
        <v>118775</v>
      </c>
      <c r="Q41332" s="47" t="s">
        <v>118776</v>
      </c>
      <c r="R41332" s="47" t="s">
        <v>118777</v>
      </c>
      <c r="S41332" s="48" t="s">
        <v>835</v>
      </c>
      <c r="T41332" s="48" t="s">
        <v>403</v>
      </c>
      <c r="U41332" s="48" t="s">
        <v>846</v>
      </c>
      <c r="V41332" s="48" t="s">
        <v>858</v>
      </c>
      <c r="W41332" s="48">
        <v>400</v>
      </c>
      <c r="X41332" s="48">
        <v>240</v>
      </c>
      <c r="Y41332" s="47" t="s">
        <v>1111</v>
      </c>
      <c r="Z41332" s="48" t="s">
        <v>122906</v>
      </c>
      <c r="AA41332" s="48">
        <v>16</v>
      </c>
      <c r="AB41332" s="47" t="s">
        <v>76</v>
      </c>
      <c r="AC41332" t="s">
        <v>122904</v>
      </c>
      <c r="AD41332" t="s">
        <v>122903</v>
      </c>
      <c r="AE41332" t="s">
        <v>122903</v>
      </c>
    </row>
    <row r="41333" spans="1:31" x14ac:dyDescent="0.3">
      <c r="A41333" s="48">
        <v>40</v>
      </c>
      <c r="B41333" s="47" t="s">
        <v>493</v>
      </c>
      <c r="C41333" s="47" t="s">
        <v>494</v>
      </c>
      <c r="D41333" s="47" t="s">
        <v>499</v>
      </c>
      <c r="E41333" s="47" t="s">
        <v>404</v>
      </c>
      <c r="F41333" s="47" t="s">
        <v>29</v>
      </c>
      <c r="G41333" s="47" t="s">
        <v>411</v>
      </c>
      <c r="H41333" s="47" t="s">
        <v>624</v>
      </c>
      <c r="I41333" s="47" t="s">
        <v>629</v>
      </c>
      <c r="J41333" s="47"/>
      <c r="K41333" s="47" t="s">
        <v>19</v>
      </c>
      <c r="L41333" s="48">
        <v>1</v>
      </c>
      <c r="M41333" s="47" t="s">
        <v>0</v>
      </c>
      <c r="N41333" s="48">
        <v>16201</v>
      </c>
      <c r="O41333" s="47" t="s">
        <v>390</v>
      </c>
      <c r="P41333" s="47" t="s">
        <v>118778</v>
      </c>
      <c r="Q41333" s="47" t="s">
        <v>118779</v>
      </c>
      <c r="R41333" s="47" t="s">
        <v>118780</v>
      </c>
      <c r="S41333" s="48" t="s">
        <v>835</v>
      </c>
      <c r="T41333" s="48" t="s">
        <v>403</v>
      </c>
      <c r="U41333" s="48" t="s">
        <v>846</v>
      </c>
      <c r="V41333" s="48" t="s">
        <v>861</v>
      </c>
      <c r="W41333" s="48">
        <v>400</v>
      </c>
      <c r="X41333" s="48">
        <v>240</v>
      </c>
      <c r="Y41333" s="47" t="s">
        <v>1111</v>
      </c>
      <c r="Z41333" s="48" t="s">
        <v>122906</v>
      </c>
      <c r="AA41333" s="48">
        <v>16</v>
      </c>
      <c r="AB41333" s="47" t="s">
        <v>76</v>
      </c>
      <c r="AC41333" t="s">
        <v>122904</v>
      </c>
      <c r="AD41333" t="s">
        <v>122903</v>
      </c>
      <c r="AE41333" t="s">
        <v>122903</v>
      </c>
    </row>
    <row r="41334" spans="1:31" x14ac:dyDescent="0.3">
      <c r="A41334" s="48">
        <v>41</v>
      </c>
      <c r="B41334" s="47" t="s">
        <v>493</v>
      </c>
      <c r="C41334" s="47" t="s">
        <v>494</v>
      </c>
      <c r="D41334" s="47" t="s">
        <v>500</v>
      </c>
      <c r="E41334" s="47" t="s">
        <v>404</v>
      </c>
      <c r="F41334" s="47" t="s">
        <v>29</v>
      </c>
      <c r="G41334" s="47" t="s">
        <v>411</v>
      </c>
      <c r="H41334" s="47" t="s">
        <v>624</v>
      </c>
      <c r="I41334" s="47" t="s">
        <v>630</v>
      </c>
      <c r="J41334" s="47"/>
      <c r="K41334" s="47" t="s">
        <v>19</v>
      </c>
      <c r="L41334" s="48">
        <v>1</v>
      </c>
      <c r="M41334" s="47" t="s">
        <v>0</v>
      </c>
      <c r="N41334" s="48">
        <v>16201</v>
      </c>
      <c r="O41334" s="47" t="s">
        <v>390</v>
      </c>
      <c r="P41334" s="47" t="s">
        <v>118781</v>
      </c>
      <c r="Q41334" s="47" t="s">
        <v>118782</v>
      </c>
      <c r="R41334" s="47" t="s">
        <v>118783</v>
      </c>
      <c r="S41334" s="48" t="s">
        <v>835</v>
      </c>
      <c r="T41334" s="48" t="s">
        <v>403</v>
      </c>
      <c r="U41334" s="48" t="s">
        <v>846</v>
      </c>
      <c r="V41334" s="48" t="s">
        <v>864</v>
      </c>
      <c r="W41334" s="48">
        <v>400</v>
      </c>
      <c r="X41334" s="48">
        <v>240</v>
      </c>
      <c r="Y41334" s="47" t="s">
        <v>1111</v>
      </c>
      <c r="Z41334" s="48" t="s">
        <v>122906</v>
      </c>
      <c r="AA41334" s="48">
        <v>16</v>
      </c>
      <c r="AB41334" s="47" t="s">
        <v>76</v>
      </c>
      <c r="AC41334" t="s">
        <v>122904</v>
      </c>
      <c r="AD41334" t="s">
        <v>122903</v>
      </c>
      <c r="AE41334" t="s">
        <v>122903</v>
      </c>
    </row>
    <row r="41335" spans="1:31" x14ac:dyDescent="0.3">
      <c r="A41335" s="48">
        <v>42</v>
      </c>
      <c r="B41335" s="47" t="s">
        <v>493</v>
      </c>
      <c r="C41335" s="47" t="s">
        <v>494</v>
      </c>
      <c r="D41335" s="47" t="s">
        <v>501</v>
      </c>
      <c r="E41335" s="47" t="s">
        <v>404</v>
      </c>
      <c r="F41335" s="47" t="s">
        <v>29</v>
      </c>
      <c r="G41335" s="47" t="s">
        <v>411</v>
      </c>
      <c r="H41335" s="47" t="s">
        <v>624</v>
      </c>
      <c r="I41335" s="47" t="s">
        <v>631</v>
      </c>
      <c r="J41335" s="47"/>
      <c r="K41335" s="47" t="s">
        <v>19</v>
      </c>
      <c r="L41335" s="48">
        <v>1</v>
      </c>
      <c r="M41335" s="47" t="s">
        <v>0</v>
      </c>
      <c r="N41335" s="48">
        <v>16201</v>
      </c>
      <c r="O41335" s="47" t="s">
        <v>390</v>
      </c>
      <c r="P41335" s="47" t="s">
        <v>118784</v>
      </c>
      <c r="Q41335" s="47" t="s">
        <v>118785</v>
      </c>
      <c r="R41335" s="47" t="s">
        <v>118786</v>
      </c>
      <c r="S41335" s="48" t="s">
        <v>835</v>
      </c>
      <c r="T41335" s="48" t="s">
        <v>403</v>
      </c>
      <c r="U41335" s="48" t="s">
        <v>846</v>
      </c>
      <c r="V41335" s="48" t="s">
        <v>867</v>
      </c>
      <c r="W41335" s="48">
        <v>400</v>
      </c>
      <c r="X41335" s="48">
        <v>240</v>
      </c>
      <c r="Y41335" s="47" t="s">
        <v>1111</v>
      </c>
      <c r="Z41335" s="48" t="s">
        <v>122906</v>
      </c>
      <c r="AA41335" s="48">
        <v>16</v>
      </c>
      <c r="AB41335" s="47" t="s">
        <v>76</v>
      </c>
      <c r="AC41335" t="s">
        <v>122904</v>
      </c>
      <c r="AD41335" t="s">
        <v>122903</v>
      </c>
      <c r="AE41335" t="s">
        <v>122903</v>
      </c>
    </row>
    <row r="41336" spans="1:31" x14ac:dyDescent="0.3">
      <c r="A41336" s="48">
        <v>43</v>
      </c>
      <c r="B41336" s="47" t="s">
        <v>493</v>
      </c>
      <c r="C41336" s="47" t="s">
        <v>494</v>
      </c>
      <c r="D41336" s="47" t="s">
        <v>502</v>
      </c>
      <c r="E41336" s="47" t="s">
        <v>404</v>
      </c>
      <c r="F41336" s="47" t="s">
        <v>29</v>
      </c>
      <c r="G41336" s="47" t="s">
        <v>411</v>
      </c>
      <c r="H41336" s="47" t="s">
        <v>624</v>
      </c>
      <c r="I41336" s="47" t="s">
        <v>632</v>
      </c>
      <c r="J41336" s="47"/>
      <c r="K41336" s="47" t="s">
        <v>19</v>
      </c>
      <c r="L41336" s="48">
        <v>1</v>
      </c>
      <c r="M41336" s="47" t="s">
        <v>0</v>
      </c>
      <c r="N41336" s="48">
        <v>16201</v>
      </c>
      <c r="O41336" s="47" t="s">
        <v>390</v>
      </c>
      <c r="P41336" s="47" t="s">
        <v>118787</v>
      </c>
      <c r="Q41336" s="47" t="s">
        <v>118788</v>
      </c>
      <c r="R41336" s="47" t="s">
        <v>118789</v>
      </c>
      <c r="S41336" s="48" t="s">
        <v>835</v>
      </c>
      <c r="T41336" s="48" t="s">
        <v>403</v>
      </c>
      <c r="U41336" s="48" t="s">
        <v>846</v>
      </c>
      <c r="V41336" s="48" t="s">
        <v>870</v>
      </c>
      <c r="W41336" s="48">
        <v>400</v>
      </c>
      <c r="X41336" s="48">
        <v>240</v>
      </c>
      <c r="Y41336" s="47" t="s">
        <v>1111</v>
      </c>
      <c r="Z41336" s="48" t="s">
        <v>122906</v>
      </c>
      <c r="AA41336" s="48">
        <v>16</v>
      </c>
      <c r="AB41336" s="47" t="s">
        <v>76</v>
      </c>
      <c r="AC41336" t="s">
        <v>122904</v>
      </c>
      <c r="AD41336" t="s">
        <v>122903</v>
      </c>
      <c r="AE41336" t="s">
        <v>122903</v>
      </c>
    </row>
    <row r="41337" spans="1:31" x14ac:dyDescent="0.3">
      <c r="A41337" s="48">
        <v>44</v>
      </c>
      <c r="B41337" s="47" t="s">
        <v>493</v>
      </c>
      <c r="C41337" s="47" t="s">
        <v>494</v>
      </c>
      <c r="D41337" s="47" t="s">
        <v>503</v>
      </c>
      <c r="E41337" s="47" t="s">
        <v>404</v>
      </c>
      <c r="F41337" s="47" t="s">
        <v>29</v>
      </c>
      <c r="G41337" s="47" t="s">
        <v>411</v>
      </c>
      <c r="H41337" s="47" t="s">
        <v>624</v>
      </c>
      <c r="I41337" s="47" t="s">
        <v>633</v>
      </c>
      <c r="J41337" s="47"/>
      <c r="K41337" s="47" t="s">
        <v>19</v>
      </c>
      <c r="L41337" s="48">
        <v>1</v>
      </c>
      <c r="M41337" s="47" t="s">
        <v>0</v>
      </c>
      <c r="N41337" s="48">
        <v>16201</v>
      </c>
      <c r="O41337" s="47" t="s">
        <v>390</v>
      </c>
      <c r="P41337" s="47" t="s">
        <v>118790</v>
      </c>
      <c r="Q41337" s="47" t="s">
        <v>118791</v>
      </c>
      <c r="R41337" s="47" t="s">
        <v>118792</v>
      </c>
      <c r="S41337" s="48" t="s">
        <v>835</v>
      </c>
      <c r="T41337" s="48" t="s">
        <v>403</v>
      </c>
      <c r="U41337" s="48" t="s">
        <v>846</v>
      </c>
      <c r="V41337" s="48" t="s">
        <v>873</v>
      </c>
      <c r="W41337" s="48">
        <v>400</v>
      </c>
      <c r="X41337" s="48">
        <v>240</v>
      </c>
      <c r="Y41337" s="47" t="s">
        <v>1111</v>
      </c>
      <c r="Z41337" s="48" t="s">
        <v>122906</v>
      </c>
      <c r="AA41337" s="48">
        <v>16</v>
      </c>
      <c r="AB41337" s="47" t="s">
        <v>76</v>
      </c>
      <c r="AC41337" t="s">
        <v>122904</v>
      </c>
      <c r="AD41337" t="s">
        <v>122903</v>
      </c>
      <c r="AE41337" t="s">
        <v>122903</v>
      </c>
    </row>
    <row r="41338" spans="1:31" x14ac:dyDescent="0.3">
      <c r="A41338" s="48">
        <v>45</v>
      </c>
      <c r="B41338" s="47" t="s">
        <v>493</v>
      </c>
      <c r="C41338" s="47" t="s">
        <v>494</v>
      </c>
      <c r="D41338" s="47" t="s">
        <v>504</v>
      </c>
      <c r="E41338" s="47" t="s">
        <v>404</v>
      </c>
      <c r="F41338" s="47" t="s">
        <v>29</v>
      </c>
      <c r="G41338" s="47" t="s">
        <v>411</v>
      </c>
      <c r="H41338" s="47" t="s">
        <v>624</v>
      </c>
      <c r="I41338" s="47" t="s">
        <v>634</v>
      </c>
      <c r="J41338" s="47"/>
      <c r="K41338" s="47" t="s">
        <v>19</v>
      </c>
      <c r="L41338" s="48">
        <v>1</v>
      </c>
      <c r="M41338" s="47" t="s">
        <v>0</v>
      </c>
      <c r="N41338" s="48">
        <v>16201</v>
      </c>
      <c r="O41338" s="47" t="s">
        <v>390</v>
      </c>
      <c r="P41338" s="47" t="s">
        <v>118793</v>
      </c>
      <c r="Q41338" s="47" t="s">
        <v>118794</v>
      </c>
      <c r="R41338" s="47" t="s">
        <v>118795</v>
      </c>
      <c r="S41338" s="48" t="s">
        <v>835</v>
      </c>
      <c r="T41338" s="48" t="s">
        <v>403</v>
      </c>
      <c r="U41338" s="48" t="s">
        <v>846</v>
      </c>
      <c r="V41338" s="48" t="s">
        <v>873</v>
      </c>
      <c r="W41338" s="48">
        <v>400</v>
      </c>
      <c r="X41338" s="48">
        <v>240</v>
      </c>
      <c r="Y41338" s="47" t="s">
        <v>1111</v>
      </c>
      <c r="Z41338" s="48" t="s">
        <v>122906</v>
      </c>
      <c r="AA41338" s="48">
        <v>16</v>
      </c>
      <c r="AB41338" s="47" t="s">
        <v>76</v>
      </c>
      <c r="AC41338" t="s">
        <v>122904</v>
      </c>
      <c r="AD41338" t="s">
        <v>122903</v>
      </c>
      <c r="AE41338" t="s">
        <v>122903</v>
      </c>
    </row>
    <row r="41339" spans="1:31" x14ac:dyDescent="0.3">
      <c r="A41339" s="48">
        <v>46</v>
      </c>
      <c r="B41339" s="47" t="s">
        <v>493</v>
      </c>
      <c r="C41339" s="47" t="s">
        <v>494</v>
      </c>
      <c r="D41339" s="47" t="s">
        <v>505</v>
      </c>
      <c r="E41339" s="47" t="s">
        <v>404</v>
      </c>
      <c r="F41339" s="47" t="s">
        <v>29</v>
      </c>
      <c r="G41339" s="47" t="s">
        <v>411</v>
      </c>
      <c r="H41339" s="47" t="s">
        <v>624</v>
      </c>
      <c r="I41339" s="47" t="s">
        <v>635</v>
      </c>
      <c r="J41339" s="47"/>
      <c r="K41339" s="47" t="s">
        <v>19</v>
      </c>
      <c r="L41339" s="48">
        <v>1</v>
      </c>
      <c r="M41339" s="47" t="s">
        <v>0</v>
      </c>
      <c r="N41339" s="48">
        <v>16201</v>
      </c>
      <c r="O41339" s="47" t="s">
        <v>390</v>
      </c>
      <c r="P41339" s="47" t="s">
        <v>118796</v>
      </c>
      <c r="Q41339" s="47" t="s">
        <v>118797</v>
      </c>
      <c r="R41339" s="47" t="s">
        <v>118798</v>
      </c>
      <c r="S41339" s="48" t="s">
        <v>835</v>
      </c>
      <c r="T41339" s="48" t="s">
        <v>403</v>
      </c>
      <c r="U41339" s="48" t="s">
        <v>846</v>
      </c>
      <c r="V41339" s="48" t="s">
        <v>878</v>
      </c>
      <c r="W41339" s="48">
        <v>400</v>
      </c>
      <c r="X41339" s="48">
        <v>240</v>
      </c>
      <c r="Y41339" s="47" t="s">
        <v>1111</v>
      </c>
      <c r="Z41339" s="48" t="s">
        <v>122906</v>
      </c>
      <c r="AA41339" s="48">
        <v>16</v>
      </c>
      <c r="AB41339" s="47" t="s">
        <v>76</v>
      </c>
      <c r="AC41339" t="s">
        <v>122904</v>
      </c>
      <c r="AD41339" t="s">
        <v>122903</v>
      </c>
      <c r="AE41339" t="s">
        <v>122903</v>
      </c>
    </row>
    <row r="41340" spans="1:31" x14ac:dyDescent="0.3">
      <c r="A41340" s="48">
        <v>47</v>
      </c>
      <c r="B41340" s="47" t="s">
        <v>493</v>
      </c>
      <c r="C41340" s="47" t="s">
        <v>494</v>
      </c>
      <c r="D41340" s="47" t="s">
        <v>490</v>
      </c>
      <c r="E41340" s="47" t="s">
        <v>404</v>
      </c>
      <c r="F41340" s="47" t="s">
        <v>29</v>
      </c>
      <c r="G41340" s="47" t="s">
        <v>411</v>
      </c>
      <c r="H41340" s="47" t="s">
        <v>624</v>
      </c>
      <c r="I41340" s="47" t="s">
        <v>619</v>
      </c>
      <c r="J41340" s="47"/>
      <c r="K41340" s="47" t="s">
        <v>19</v>
      </c>
      <c r="L41340" s="48">
        <v>1</v>
      </c>
      <c r="M41340" s="47" t="s">
        <v>0</v>
      </c>
      <c r="N41340" s="48">
        <v>16201</v>
      </c>
      <c r="O41340" s="47" t="s">
        <v>390</v>
      </c>
      <c r="P41340" s="47" t="s">
        <v>118799</v>
      </c>
      <c r="Q41340" s="47" t="s">
        <v>118800</v>
      </c>
      <c r="R41340" s="47" t="s">
        <v>118801</v>
      </c>
      <c r="S41340" s="48" t="s">
        <v>835</v>
      </c>
      <c r="T41340" s="48" t="s">
        <v>403</v>
      </c>
      <c r="U41340" s="48" t="s">
        <v>846</v>
      </c>
      <c r="V41340" s="48" t="s">
        <v>881</v>
      </c>
      <c r="W41340" s="48">
        <v>400</v>
      </c>
      <c r="X41340" s="48">
        <v>240</v>
      </c>
      <c r="Y41340" s="47" t="s">
        <v>1111</v>
      </c>
      <c r="Z41340" s="48" t="s">
        <v>122906</v>
      </c>
      <c r="AA41340" s="48">
        <v>16</v>
      </c>
      <c r="AB41340" s="47" t="s">
        <v>76</v>
      </c>
      <c r="AC41340" t="s">
        <v>122904</v>
      </c>
      <c r="AD41340" t="s">
        <v>122903</v>
      </c>
      <c r="AE41340" t="s">
        <v>122903</v>
      </c>
    </row>
    <row r="41341" spans="1:31" x14ac:dyDescent="0.3">
      <c r="A41341" s="48">
        <v>48</v>
      </c>
      <c r="B41341" s="47" t="s">
        <v>493</v>
      </c>
      <c r="C41341" s="47" t="s">
        <v>494</v>
      </c>
      <c r="D41341" s="47" t="s">
        <v>506</v>
      </c>
      <c r="E41341" s="47" t="s">
        <v>404</v>
      </c>
      <c r="F41341" s="47" t="s">
        <v>29</v>
      </c>
      <c r="G41341" s="47" t="s">
        <v>411</v>
      </c>
      <c r="H41341" s="47" t="s">
        <v>624</v>
      </c>
      <c r="I41341" s="47" t="s">
        <v>636</v>
      </c>
      <c r="J41341" s="47"/>
      <c r="K41341" s="47" t="s">
        <v>19</v>
      </c>
      <c r="L41341" s="48">
        <v>1</v>
      </c>
      <c r="M41341" s="47" t="s">
        <v>0</v>
      </c>
      <c r="N41341" s="48">
        <v>16201</v>
      </c>
      <c r="O41341" s="47" t="s">
        <v>390</v>
      </c>
      <c r="P41341" s="47" t="s">
        <v>118802</v>
      </c>
      <c r="Q41341" s="47" t="s">
        <v>118803</v>
      </c>
      <c r="R41341" s="47" t="s">
        <v>118804</v>
      </c>
      <c r="S41341" s="48" t="s">
        <v>835</v>
      </c>
      <c r="T41341" s="48" t="s">
        <v>403</v>
      </c>
      <c r="U41341" s="48" t="s">
        <v>846</v>
      </c>
      <c r="V41341" s="48" t="s">
        <v>884</v>
      </c>
      <c r="W41341" s="48">
        <v>400</v>
      </c>
      <c r="X41341" s="48">
        <v>240</v>
      </c>
      <c r="Y41341" s="47" t="s">
        <v>1111</v>
      </c>
      <c r="Z41341" s="48" t="s">
        <v>122906</v>
      </c>
      <c r="AA41341" s="48">
        <v>16</v>
      </c>
      <c r="AB41341" s="47" t="s">
        <v>76</v>
      </c>
      <c r="AC41341" t="s">
        <v>122904</v>
      </c>
      <c r="AD41341" t="s">
        <v>122903</v>
      </c>
      <c r="AE41341" t="s">
        <v>122903</v>
      </c>
    </row>
    <row r="41342" spans="1:31" x14ac:dyDescent="0.3">
      <c r="A41342" s="48">
        <v>49</v>
      </c>
      <c r="B41342" s="47" t="s">
        <v>493</v>
      </c>
      <c r="C41342" s="47" t="s">
        <v>494</v>
      </c>
      <c r="D41342" s="47" t="s">
        <v>507</v>
      </c>
      <c r="E41342" s="47" t="s">
        <v>404</v>
      </c>
      <c r="F41342" s="47" t="s">
        <v>29</v>
      </c>
      <c r="G41342" s="47" t="s">
        <v>411</v>
      </c>
      <c r="H41342" s="47" t="s">
        <v>624</v>
      </c>
      <c r="I41342" s="47" t="s">
        <v>637</v>
      </c>
      <c r="J41342" s="47"/>
      <c r="K41342" s="47" t="s">
        <v>19</v>
      </c>
      <c r="L41342" s="48">
        <v>1</v>
      </c>
      <c r="M41342" s="47" t="s">
        <v>0</v>
      </c>
      <c r="N41342" s="48">
        <v>16201</v>
      </c>
      <c r="O41342" s="47" t="s">
        <v>390</v>
      </c>
      <c r="P41342" s="47" t="s">
        <v>118805</v>
      </c>
      <c r="Q41342" s="47" t="s">
        <v>118806</v>
      </c>
      <c r="R41342" s="47" t="s">
        <v>118807</v>
      </c>
      <c r="S41342" s="48" t="s">
        <v>835</v>
      </c>
      <c r="T41342" s="48" t="s">
        <v>403</v>
      </c>
      <c r="U41342" s="48" t="s">
        <v>846</v>
      </c>
      <c r="V41342" s="48" t="s">
        <v>887</v>
      </c>
      <c r="W41342" s="48">
        <v>400</v>
      </c>
      <c r="X41342" s="48">
        <v>240</v>
      </c>
      <c r="Y41342" s="47" t="s">
        <v>1111</v>
      </c>
      <c r="Z41342" s="48" t="s">
        <v>122906</v>
      </c>
      <c r="AA41342" s="48">
        <v>16</v>
      </c>
      <c r="AB41342" s="47" t="s">
        <v>76</v>
      </c>
      <c r="AC41342" t="s">
        <v>122904</v>
      </c>
      <c r="AD41342" t="s">
        <v>122903</v>
      </c>
      <c r="AE41342" t="s">
        <v>122903</v>
      </c>
    </row>
    <row r="41343" spans="1:31" x14ac:dyDescent="0.3">
      <c r="A41343" s="48">
        <v>50</v>
      </c>
      <c r="B41343" s="47" t="s">
        <v>493</v>
      </c>
      <c r="C41343" s="47" t="s">
        <v>494</v>
      </c>
      <c r="D41343" s="47" t="s">
        <v>508</v>
      </c>
      <c r="E41343" s="47" t="s">
        <v>404</v>
      </c>
      <c r="F41343" s="47" t="s">
        <v>29</v>
      </c>
      <c r="G41343" s="47" t="s">
        <v>411</v>
      </c>
      <c r="H41343" s="47" t="s">
        <v>624</v>
      </c>
      <c r="I41343" s="47" t="s">
        <v>638</v>
      </c>
      <c r="J41343" s="47"/>
      <c r="K41343" s="47" t="s">
        <v>19</v>
      </c>
      <c r="L41343" s="48">
        <v>1</v>
      </c>
      <c r="M41343" s="47" t="s">
        <v>0</v>
      </c>
      <c r="N41343" s="48">
        <v>16201</v>
      </c>
      <c r="O41343" s="47" t="s">
        <v>390</v>
      </c>
      <c r="P41343" s="47" t="s">
        <v>118808</v>
      </c>
      <c r="Q41343" s="47" t="s">
        <v>118809</v>
      </c>
      <c r="R41343" s="47" t="s">
        <v>118810</v>
      </c>
      <c r="S41343" s="48" t="s">
        <v>835</v>
      </c>
      <c r="T41343" s="48" t="s">
        <v>403</v>
      </c>
      <c r="U41343" s="48" t="s">
        <v>846</v>
      </c>
      <c r="V41343" s="48" t="s">
        <v>890</v>
      </c>
      <c r="W41343" s="48">
        <v>400</v>
      </c>
      <c r="X41343" s="48">
        <v>240</v>
      </c>
      <c r="Y41343" s="47" t="s">
        <v>1111</v>
      </c>
      <c r="Z41343" s="48" t="s">
        <v>122906</v>
      </c>
      <c r="AA41343" s="48">
        <v>16</v>
      </c>
      <c r="AB41343" s="47" t="s">
        <v>76</v>
      </c>
      <c r="AC41343" t="s">
        <v>122904</v>
      </c>
      <c r="AD41343" t="s">
        <v>122903</v>
      </c>
      <c r="AE41343" t="s">
        <v>122903</v>
      </c>
    </row>
    <row r="41344" spans="1:31" x14ac:dyDescent="0.3">
      <c r="A41344" s="48">
        <v>51</v>
      </c>
      <c r="B41344" s="47" t="s">
        <v>493</v>
      </c>
      <c r="C41344" s="47" t="s">
        <v>494</v>
      </c>
      <c r="D41344" s="47" t="s">
        <v>509</v>
      </c>
      <c r="E41344" s="47" t="s">
        <v>404</v>
      </c>
      <c r="F41344" s="47" t="s">
        <v>29</v>
      </c>
      <c r="G41344" s="47" t="s">
        <v>411</v>
      </c>
      <c r="H41344" s="47" t="s">
        <v>624</v>
      </c>
      <c r="I41344" s="47" t="s">
        <v>639</v>
      </c>
      <c r="J41344" s="47"/>
      <c r="K41344" s="47" t="s">
        <v>19</v>
      </c>
      <c r="L41344" s="48">
        <v>1</v>
      </c>
      <c r="M41344" s="47" t="s">
        <v>0</v>
      </c>
      <c r="N41344" s="48">
        <v>16201</v>
      </c>
      <c r="O41344" s="47" t="s">
        <v>390</v>
      </c>
      <c r="P41344" s="47" t="s">
        <v>118811</v>
      </c>
      <c r="Q41344" s="47" t="s">
        <v>118812</v>
      </c>
      <c r="R41344" s="47" t="s">
        <v>118813</v>
      </c>
      <c r="S41344" s="48" t="s">
        <v>835</v>
      </c>
      <c r="T41344" s="48" t="s">
        <v>403</v>
      </c>
      <c r="U41344" s="48" t="s">
        <v>846</v>
      </c>
      <c r="V41344" s="48" t="s">
        <v>893</v>
      </c>
      <c r="W41344" s="48">
        <v>400</v>
      </c>
      <c r="X41344" s="48">
        <v>240</v>
      </c>
      <c r="Y41344" s="47" t="s">
        <v>1111</v>
      </c>
      <c r="Z41344" s="48" t="s">
        <v>122906</v>
      </c>
      <c r="AA41344" s="48">
        <v>16</v>
      </c>
      <c r="AB41344" s="47" t="s">
        <v>76</v>
      </c>
      <c r="AC41344" t="s">
        <v>122904</v>
      </c>
      <c r="AD41344" t="s">
        <v>122903</v>
      </c>
      <c r="AE41344" t="s">
        <v>122903</v>
      </c>
    </row>
    <row r="41345" spans="1:31" x14ac:dyDescent="0.3">
      <c r="A41345" s="48">
        <v>52</v>
      </c>
      <c r="B41345" s="47" t="s">
        <v>493</v>
      </c>
      <c r="C41345" s="47" t="s">
        <v>494</v>
      </c>
      <c r="D41345" s="47" t="s">
        <v>510</v>
      </c>
      <c r="E41345" s="47" t="s">
        <v>404</v>
      </c>
      <c r="F41345" s="47" t="s">
        <v>29</v>
      </c>
      <c r="G41345" s="47" t="s">
        <v>411</v>
      </c>
      <c r="H41345" s="47" t="s">
        <v>624</v>
      </c>
      <c r="I41345" s="47" t="s">
        <v>640</v>
      </c>
      <c r="J41345" s="47"/>
      <c r="K41345" s="47" t="s">
        <v>19</v>
      </c>
      <c r="L41345" s="48">
        <v>1</v>
      </c>
      <c r="M41345" s="47" t="s">
        <v>0</v>
      </c>
      <c r="N41345" s="48">
        <v>16201</v>
      </c>
      <c r="O41345" s="47" t="s">
        <v>390</v>
      </c>
      <c r="P41345" s="47" t="s">
        <v>118814</v>
      </c>
      <c r="Q41345" s="47" t="s">
        <v>118815</v>
      </c>
      <c r="R41345" s="47" t="s">
        <v>118816</v>
      </c>
      <c r="S41345" s="48" t="s">
        <v>835</v>
      </c>
      <c r="T41345" s="48" t="s">
        <v>403</v>
      </c>
      <c r="U41345" s="48" t="s">
        <v>846</v>
      </c>
      <c r="V41345" s="48" t="s">
        <v>887</v>
      </c>
      <c r="W41345" s="48">
        <v>400</v>
      </c>
      <c r="X41345" s="48">
        <v>240</v>
      </c>
      <c r="Y41345" s="47" t="s">
        <v>1111</v>
      </c>
      <c r="Z41345" s="48" t="s">
        <v>122906</v>
      </c>
      <c r="AA41345" s="48">
        <v>16</v>
      </c>
      <c r="AB41345" s="47" t="s">
        <v>76</v>
      </c>
      <c r="AC41345" t="s">
        <v>122904</v>
      </c>
      <c r="AD41345" t="s">
        <v>122903</v>
      </c>
      <c r="AE41345" t="s">
        <v>122903</v>
      </c>
    </row>
    <row r="41346" spans="1:31" x14ac:dyDescent="0.3">
      <c r="A41346" s="48">
        <v>53</v>
      </c>
      <c r="B41346" s="47" t="s">
        <v>493</v>
      </c>
      <c r="C41346" s="47" t="s">
        <v>494</v>
      </c>
      <c r="D41346" s="47" t="s">
        <v>511</v>
      </c>
      <c r="E41346" s="47" t="s">
        <v>404</v>
      </c>
      <c r="F41346" s="47" t="s">
        <v>29</v>
      </c>
      <c r="G41346" s="47" t="s">
        <v>411</v>
      </c>
      <c r="H41346" s="47" t="s">
        <v>624</v>
      </c>
      <c r="I41346" s="47" t="s">
        <v>641</v>
      </c>
      <c r="J41346" s="47"/>
      <c r="K41346" s="47" t="s">
        <v>19</v>
      </c>
      <c r="L41346" s="48">
        <v>1</v>
      </c>
      <c r="M41346" s="47" t="s">
        <v>0</v>
      </c>
      <c r="N41346" s="48">
        <v>16201</v>
      </c>
      <c r="O41346" s="47" t="s">
        <v>390</v>
      </c>
      <c r="P41346" s="47" t="s">
        <v>118817</v>
      </c>
      <c r="Q41346" s="47" t="s">
        <v>118818</v>
      </c>
      <c r="R41346" s="47" t="s">
        <v>118819</v>
      </c>
      <c r="S41346" s="48" t="s">
        <v>835</v>
      </c>
      <c r="T41346" s="48" t="s">
        <v>403</v>
      </c>
      <c r="U41346" s="48" t="s">
        <v>846</v>
      </c>
      <c r="V41346" s="48" t="s">
        <v>898</v>
      </c>
      <c r="W41346" s="48">
        <v>400</v>
      </c>
      <c r="X41346" s="48">
        <v>240</v>
      </c>
      <c r="Y41346" s="47" t="s">
        <v>1111</v>
      </c>
      <c r="Z41346" s="48" t="s">
        <v>122906</v>
      </c>
      <c r="AA41346" s="48">
        <v>16</v>
      </c>
      <c r="AB41346" s="47" t="s">
        <v>76</v>
      </c>
      <c r="AC41346" t="s">
        <v>122904</v>
      </c>
      <c r="AD41346" t="s">
        <v>122903</v>
      </c>
      <c r="AE41346" t="s">
        <v>122903</v>
      </c>
    </row>
    <row r="41347" spans="1:31" x14ac:dyDescent="0.3">
      <c r="A41347" s="48">
        <v>54</v>
      </c>
      <c r="B41347" s="47" t="s">
        <v>493</v>
      </c>
      <c r="C41347" s="47" t="s">
        <v>494</v>
      </c>
      <c r="D41347" s="47" t="s">
        <v>512</v>
      </c>
      <c r="E41347" s="47" t="s">
        <v>404</v>
      </c>
      <c r="F41347" s="47" t="s">
        <v>29</v>
      </c>
      <c r="G41347" s="47" t="s">
        <v>411</v>
      </c>
      <c r="H41347" s="47" t="s">
        <v>624</v>
      </c>
      <c r="I41347" s="47" t="s">
        <v>642</v>
      </c>
      <c r="J41347" s="47"/>
      <c r="K41347" s="47" t="s">
        <v>19</v>
      </c>
      <c r="L41347" s="48">
        <v>1</v>
      </c>
      <c r="M41347" s="47" t="s">
        <v>0</v>
      </c>
      <c r="N41347" s="48">
        <v>16201</v>
      </c>
      <c r="O41347" s="47" t="s">
        <v>390</v>
      </c>
      <c r="P41347" s="47" t="s">
        <v>118820</v>
      </c>
      <c r="Q41347" s="47" t="s">
        <v>118821</v>
      </c>
      <c r="R41347" s="47" t="s">
        <v>118822</v>
      </c>
      <c r="S41347" s="48" t="s">
        <v>835</v>
      </c>
      <c r="T41347" s="48" t="s">
        <v>403</v>
      </c>
      <c r="U41347" s="48" t="s">
        <v>846</v>
      </c>
      <c r="V41347" s="48" t="s">
        <v>901</v>
      </c>
      <c r="W41347" s="48">
        <v>400</v>
      </c>
      <c r="X41347" s="48">
        <v>240</v>
      </c>
      <c r="Y41347" s="47" t="s">
        <v>1111</v>
      </c>
      <c r="Z41347" s="48" t="s">
        <v>122906</v>
      </c>
      <c r="AA41347" s="48">
        <v>16</v>
      </c>
      <c r="AB41347" s="47" t="s">
        <v>76</v>
      </c>
      <c r="AC41347" t="s">
        <v>122904</v>
      </c>
      <c r="AD41347" t="s">
        <v>122903</v>
      </c>
      <c r="AE41347" t="s">
        <v>122903</v>
      </c>
    </row>
    <row r="41348" spans="1:31" x14ac:dyDescent="0.3">
      <c r="A41348" s="48">
        <v>55</v>
      </c>
      <c r="B41348" s="47" t="s">
        <v>493</v>
      </c>
      <c r="C41348" s="47" t="s">
        <v>494</v>
      </c>
      <c r="D41348" s="47" t="s">
        <v>513</v>
      </c>
      <c r="E41348" s="47" t="s">
        <v>404</v>
      </c>
      <c r="F41348" s="47" t="s">
        <v>29</v>
      </c>
      <c r="G41348" s="47" t="s">
        <v>411</v>
      </c>
      <c r="H41348" s="47" t="s">
        <v>624</v>
      </c>
      <c r="I41348" s="47" t="s">
        <v>643</v>
      </c>
      <c r="J41348" s="47"/>
      <c r="K41348" s="47" t="s">
        <v>19</v>
      </c>
      <c r="L41348" s="48">
        <v>1</v>
      </c>
      <c r="M41348" s="47" t="s">
        <v>0</v>
      </c>
      <c r="N41348" s="48">
        <v>16201</v>
      </c>
      <c r="O41348" s="47" t="s">
        <v>390</v>
      </c>
      <c r="P41348" s="47" t="s">
        <v>118823</v>
      </c>
      <c r="Q41348" s="47" t="s">
        <v>118824</v>
      </c>
      <c r="R41348" s="47" t="s">
        <v>118825</v>
      </c>
      <c r="S41348" s="48" t="s">
        <v>835</v>
      </c>
      <c r="T41348" s="48" t="s">
        <v>403</v>
      </c>
      <c r="U41348" s="48" t="s">
        <v>846</v>
      </c>
      <c r="V41348" s="48" t="s">
        <v>904</v>
      </c>
      <c r="W41348" s="48">
        <v>400</v>
      </c>
      <c r="X41348" s="48">
        <v>240</v>
      </c>
      <c r="Y41348" s="47" t="s">
        <v>1111</v>
      </c>
      <c r="Z41348" s="48" t="s">
        <v>122906</v>
      </c>
      <c r="AA41348" s="48">
        <v>16</v>
      </c>
      <c r="AB41348" s="47" t="s">
        <v>76</v>
      </c>
      <c r="AC41348" t="s">
        <v>122904</v>
      </c>
      <c r="AD41348" t="s">
        <v>122903</v>
      </c>
      <c r="AE41348" t="s">
        <v>122903</v>
      </c>
    </row>
    <row r="41349" spans="1:31" x14ac:dyDescent="0.3">
      <c r="A41349" s="48">
        <v>56</v>
      </c>
      <c r="B41349" s="47" t="s">
        <v>493</v>
      </c>
      <c r="C41349" s="47" t="s">
        <v>494</v>
      </c>
      <c r="D41349" s="47" t="s">
        <v>514</v>
      </c>
      <c r="E41349" s="47" t="s">
        <v>404</v>
      </c>
      <c r="F41349" s="47" t="s">
        <v>29</v>
      </c>
      <c r="G41349" s="47" t="s">
        <v>411</v>
      </c>
      <c r="H41349" s="47" t="s">
        <v>624</v>
      </c>
      <c r="I41349" s="47" t="s">
        <v>644</v>
      </c>
      <c r="J41349" s="47"/>
      <c r="K41349" s="47" t="s">
        <v>19</v>
      </c>
      <c r="L41349" s="48">
        <v>1</v>
      </c>
      <c r="M41349" s="47" t="s">
        <v>0</v>
      </c>
      <c r="N41349" s="48">
        <v>16201</v>
      </c>
      <c r="O41349" s="47" t="s">
        <v>390</v>
      </c>
      <c r="P41349" s="47" t="s">
        <v>118826</v>
      </c>
      <c r="Q41349" s="47" t="s">
        <v>118827</v>
      </c>
      <c r="R41349" s="47" t="s">
        <v>118828</v>
      </c>
      <c r="S41349" s="48" t="s">
        <v>835</v>
      </c>
      <c r="T41349" s="48" t="s">
        <v>403</v>
      </c>
      <c r="U41349" s="48" t="s">
        <v>846</v>
      </c>
      <c r="V41349" s="48" t="s">
        <v>907</v>
      </c>
      <c r="W41349" s="48">
        <v>400</v>
      </c>
      <c r="X41349" s="48">
        <v>240</v>
      </c>
      <c r="Y41349" s="47" t="s">
        <v>1111</v>
      </c>
      <c r="Z41349" s="48" t="s">
        <v>122906</v>
      </c>
      <c r="AA41349" s="48">
        <v>16</v>
      </c>
      <c r="AB41349" s="47" t="s">
        <v>76</v>
      </c>
      <c r="AC41349" t="s">
        <v>122904</v>
      </c>
      <c r="AD41349" t="s">
        <v>122903</v>
      </c>
      <c r="AE41349" t="s">
        <v>122903</v>
      </c>
    </row>
    <row r="41350" spans="1:31" x14ac:dyDescent="0.3">
      <c r="A41350" s="48">
        <v>57</v>
      </c>
      <c r="B41350" s="47" t="s">
        <v>493</v>
      </c>
      <c r="C41350" s="47" t="s">
        <v>494</v>
      </c>
      <c r="D41350" s="47" t="s">
        <v>515</v>
      </c>
      <c r="E41350" s="47" t="s">
        <v>404</v>
      </c>
      <c r="F41350" s="47" t="s">
        <v>29</v>
      </c>
      <c r="G41350" s="47" t="s">
        <v>411</v>
      </c>
      <c r="H41350" s="47" t="s">
        <v>624</v>
      </c>
      <c r="I41350" s="47" t="s">
        <v>645</v>
      </c>
      <c r="J41350" s="47"/>
      <c r="K41350" s="47" t="s">
        <v>19</v>
      </c>
      <c r="L41350" s="48">
        <v>1</v>
      </c>
      <c r="M41350" s="47" t="s">
        <v>0</v>
      </c>
      <c r="N41350" s="48">
        <v>16201</v>
      </c>
      <c r="O41350" s="47" t="s">
        <v>390</v>
      </c>
      <c r="P41350" s="47" t="s">
        <v>118829</v>
      </c>
      <c r="Q41350" s="47" t="s">
        <v>118830</v>
      </c>
      <c r="R41350" s="47" t="s">
        <v>118831</v>
      </c>
      <c r="S41350" s="48" t="s">
        <v>835</v>
      </c>
      <c r="T41350" s="48" t="s">
        <v>403</v>
      </c>
      <c r="U41350" s="48" t="s">
        <v>846</v>
      </c>
      <c r="V41350" s="48" t="s">
        <v>910</v>
      </c>
      <c r="W41350" s="48">
        <v>400</v>
      </c>
      <c r="X41350" s="48">
        <v>240</v>
      </c>
      <c r="Y41350" s="47" t="s">
        <v>1111</v>
      </c>
      <c r="Z41350" s="48" t="s">
        <v>122906</v>
      </c>
      <c r="AA41350" s="48">
        <v>16</v>
      </c>
      <c r="AB41350" s="47" t="s">
        <v>76</v>
      </c>
      <c r="AC41350" t="s">
        <v>122904</v>
      </c>
      <c r="AD41350" t="s">
        <v>122903</v>
      </c>
      <c r="AE41350" t="s">
        <v>122903</v>
      </c>
    </row>
    <row r="41351" spans="1:31" x14ac:dyDescent="0.3">
      <c r="A41351" s="48">
        <v>58</v>
      </c>
      <c r="B41351" s="47" t="s">
        <v>493</v>
      </c>
      <c r="C41351" s="47" t="s">
        <v>494</v>
      </c>
      <c r="D41351" s="47" t="s">
        <v>516</v>
      </c>
      <c r="E41351" s="47" t="s">
        <v>404</v>
      </c>
      <c r="F41351" s="47" t="s">
        <v>29</v>
      </c>
      <c r="G41351" s="47" t="s">
        <v>411</v>
      </c>
      <c r="H41351" s="47" t="s">
        <v>624</v>
      </c>
      <c r="I41351" s="47" t="s">
        <v>646</v>
      </c>
      <c r="J41351" s="47"/>
      <c r="K41351" s="47" t="s">
        <v>19</v>
      </c>
      <c r="L41351" s="48">
        <v>1</v>
      </c>
      <c r="M41351" s="47" t="s">
        <v>0</v>
      </c>
      <c r="N41351" s="48">
        <v>16201</v>
      </c>
      <c r="O41351" s="47" t="s">
        <v>390</v>
      </c>
      <c r="P41351" s="47" t="s">
        <v>118832</v>
      </c>
      <c r="Q41351" s="47" t="s">
        <v>118833</v>
      </c>
      <c r="R41351" s="47" t="s">
        <v>118834</v>
      </c>
      <c r="S41351" s="48" t="s">
        <v>835</v>
      </c>
      <c r="T41351" s="48" t="s">
        <v>403</v>
      </c>
      <c r="U41351" s="48" t="s">
        <v>846</v>
      </c>
      <c r="V41351" s="48" t="s">
        <v>913</v>
      </c>
      <c r="W41351" s="48">
        <v>400</v>
      </c>
      <c r="X41351" s="48">
        <v>240</v>
      </c>
      <c r="Y41351" s="47" t="s">
        <v>1111</v>
      </c>
      <c r="Z41351" s="48" t="s">
        <v>122906</v>
      </c>
      <c r="AA41351" s="48">
        <v>16</v>
      </c>
      <c r="AB41351" s="47" t="s">
        <v>76</v>
      </c>
      <c r="AC41351" t="s">
        <v>122904</v>
      </c>
      <c r="AD41351" t="s">
        <v>122903</v>
      </c>
      <c r="AE41351" t="s">
        <v>122903</v>
      </c>
    </row>
    <row r="41352" spans="1:31" x14ac:dyDescent="0.3">
      <c r="A41352" s="48">
        <v>59</v>
      </c>
      <c r="B41352" s="47" t="s">
        <v>493</v>
      </c>
      <c r="C41352" s="47" t="s">
        <v>494</v>
      </c>
      <c r="D41352" s="47" t="s">
        <v>517</v>
      </c>
      <c r="E41352" s="47" t="s">
        <v>404</v>
      </c>
      <c r="F41352" s="47" t="s">
        <v>29</v>
      </c>
      <c r="G41352" s="47" t="s">
        <v>411</v>
      </c>
      <c r="H41352" s="47" t="s">
        <v>624</v>
      </c>
      <c r="I41352" s="47" t="s">
        <v>647</v>
      </c>
      <c r="J41352" s="47"/>
      <c r="K41352" s="47" t="s">
        <v>19</v>
      </c>
      <c r="L41352" s="48">
        <v>1</v>
      </c>
      <c r="M41352" s="47" t="s">
        <v>0</v>
      </c>
      <c r="N41352" s="48">
        <v>16201</v>
      </c>
      <c r="O41352" s="47" t="s">
        <v>390</v>
      </c>
      <c r="P41352" s="47" t="s">
        <v>118835</v>
      </c>
      <c r="Q41352" s="47" t="s">
        <v>118836</v>
      </c>
      <c r="R41352" s="47" t="s">
        <v>118837</v>
      </c>
      <c r="S41352" s="48" t="s">
        <v>835</v>
      </c>
      <c r="T41352" s="48" t="s">
        <v>403</v>
      </c>
      <c r="U41352" s="48" t="s">
        <v>846</v>
      </c>
      <c r="V41352" s="48" t="s">
        <v>916</v>
      </c>
      <c r="W41352" s="48">
        <v>400</v>
      </c>
      <c r="X41352" s="48">
        <v>240</v>
      </c>
      <c r="Y41352" s="47" t="s">
        <v>1111</v>
      </c>
      <c r="Z41352" s="48" t="s">
        <v>122906</v>
      </c>
      <c r="AA41352" s="48">
        <v>16</v>
      </c>
      <c r="AB41352" s="47" t="s">
        <v>76</v>
      </c>
      <c r="AC41352" t="s">
        <v>122904</v>
      </c>
      <c r="AD41352" t="s">
        <v>122903</v>
      </c>
      <c r="AE41352" t="s">
        <v>122903</v>
      </c>
    </row>
    <row r="41353" spans="1:31" x14ac:dyDescent="0.3">
      <c r="A41353" s="48">
        <v>60</v>
      </c>
      <c r="B41353" s="47" t="s">
        <v>493</v>
      </c>
      <c r="C41353" s="47" t="s">
        <v>494</v>
      </c>
      <c r="D41353" s="47" t="s">
        <v>518</v>
      </c>
      <c r="E41353" s="47" t="s">
        <v>404</v>
      </c>
      <c r="F41353" s="47" t="s">
        <v>29</v>
      </c>
      <c r="G41353" s="47" t="s">
        <v>411</v>
      </c>
      <c r="H41353" s="47" t="s">
        <v>624</v>
      </c>
      <c r="I41353" s="47" t="s">
        <v>648</v>
      </c>
      <c r="J41353" s="47"/>
      <c r="K41353" s="47" t="s">
        <v>19</v>
      </c>
      <c r="L41353" s="48">
        <v>1</v>
      </c>
      <c r="M41353" s="47" t="s">
        <v>0</v>
      </c>
      <c r="N41353" s="48">
        <v>16201</v>
      </c>
      <c r="O41353" s="47" t="s">
        <v>390</v>
      </c>
      <c r="P41353" s="47" t="s">
        <v>118838</v>
      </c>
      <c r="Q41353" s="47" t="s">
        <v>118839</v>
      </c>
      <c r="R41353" s="47" t="s">
        <v>118840</v>
      </c>
      <c r="S41353" s="48" t="s">
        <v>835</v>
      </c>
      <c r="T41353" s="48" t="s">
        <v>403</v>
      </c>
      <c r="U41353" s="48" t="s">
        <v>846</v>
      </c>
      <c r="V41353" s="48" t="s">
        <v>919</v>
      </c>
      <c r="W41353" s="48">
        <v>400</v>
      </c>
      <c r="X41353" s="48">
        <v>240</v>
      </c>
      <c r="Y41353" s="47" t="s">
        <v>1111</v>
      </c>
      <c r="Z41353" s="48" t="s">
        <v>122906</v>
      </c>
      <c r="AA41353" s="48">
        <v>16</v>
      </c>
      <c r="AB41353" s="47" t="s">
        <v>76</v>
      </c>
      <c r="AC41353" t="s">
        <v>122904</v>
      </c>
      <c r="AD41353" t="s">
        <v>122903</v>
      </c>
      <c r="AE41353" t="s">
        <v>122903</v>
      </c>
    </row>
    <row r="41354" spans="1:31" x14ac:dyDescent="0.3">
      <c r="A41354" s="48">
        <v>61</v>
      </c>
      <c r="B41354" s="47" t="s">
        <v>493</v>
      </c>
      <c r="C41354" s="47" t="s">
        <v>494</v>
      </c>
      <c r="D41354" s="47" t="s">
        <v>519</v>
      </c>
      <c r="E41354" s="47" t="s">
        <v>404</v>
      </c>
      <c r="F41354" s="47" t="s">
        <v>29</v>
      </c>
      <c r="G41354" s="47" t="s">
        <v>411</v>
      </c>
      <c r="H41354" s="47" t="s">
        <v>624</v>
      </c>
      <c r="I41354" s="47" t="s">
        <v>649</v>
      </c>
      <c r="J41354" s="47"/>
      <c r="K41354" s="47" t="s">
        <v>19</v>
      </c>
      <c r="L41354" s="48">
        <v>1</v>
      </c>
      <c r="M41354" s="47" t="s">
        <v>0</v>
      </c>
      <c r="N41354" s="48">
        <v>16201</v>
      </c>
      <c r="O41354" s="47" t="s">
        <v>390</v>
      </c>
      <c r="P41354" s="47" t="s">
        <v>118841</v>
      </c>
      <c r="Q41354" s="47" t="s">
        <v>118842</v>
      </c>
      <c r="R41354" s="47" t="s">
        <v>118843</v>
      </c>
      <c r="S41354" s="48" t="s">
        <v>835</v>
      </c>
      <c r="T41354" s="48" t="s">
        <v>403</v>
      </c>
      <c r="U41354" s="48" t="s">
        <v>846</v>
      </c>
      <c r="V41354" s="48" t="s">
        <v>922</v>
      </c>
      <c r="W41354" s="48">
        <v>400</v>
      </c>
      <c r="X41354" s="48">
        <v>240</v>
      </c>
      <c r="Y41354" s="47" t="s">
        <v>1111</v>
      </c>
      <c r="Z41354" s="48" t="s">
        <v>122906</v>
      </c>
      <c r="AA41354" s="48">
        <v>16</v>
      </c>
      <c r="AB41354" s="47" t="s">
        <v>76</v>
      </c>
      <c r="AC41354" t="s">
        <v>122904</v>
      </c>
      <c r="AD41354" t="s">
        <v>122903</v>
      </c>
      <c r="AE41354" t="s">
        <v>122903</v>
      </c>
    </row>
    <row r="41355" spans="1:31" x14ac:dyDescent="0.3">
      <c r="A41355" s="48">
        <v>62</v>
      </c>
      <c r="B41355" s="47" t="s">
        <v>493</v>
      </c>
      <c r="C41355" s="47" t="s">
        <v>494</v>
      </c>
      <c r="D41355" s="47" t="s">
        <v>520</v>
      </c>
      <c r="E41355" s="47" t="s">
        <v>404</v>
      </c>
      <c r="F41355" s="47" t="s">
        <v>29</v>
      </c>
      <c r="G41355" s="47" t="s">
        <v>411</v>
      </c>
      <c r="H41355" s="47" t="s">
        <v>624</v>
      </c>
      <c r="I41355" s="47" t="s">
        <v>650</v>
      </c>
      <c r="J41355" s="47"/>
      <c r="K41355" s="47" t="s">
        <v>19</v>
      </c>
      <c r="L41355" s="48">
        <v>1</v>
      </c>
      <c r="M41355" s="47" t="s">
        <v>0</v>
      </c>
      <c r="N41355" s="48">
        <v>16201</v>
      </c>
      <c r="O41355" s="47" t="s">
        <v>390</v>
      </c>
      <c r="P41355" s="47" t="s">
        <v>118844</v>
      </c>
      <c r="Q41355" s="47" t="s">
        <v>118845</v>
      </c>
      <c r="R41355" s="47" t="s">
        <v>118846</v>
      </c>
      <c r="S41355" s="48" t="s">
        <v>835</v>
      </c>
      <c r="T41355" s="48" t="s">
        <v>403</v>
      </c>
      <c r="U41355" s="48" t="s">
        <v>846</v>
      </c>
      <c r="V41355" s="48" t="s">
        <v>925</v>
      </c>
      <c r="W41355" s="48">
        <v>400</v>
      </c>
      <c r="X41355" s="48">
        <v>240</v>
      </c>
      <c r="Y41355" s="47" t="s">
        <v>1111</v>
      </c>
      <c r="Z41355" s="48" t="s">
        <v>122906</v>
      </c>
      <c r="AA41355" s="48">
        <v>16</v>
      </c>
      <c r="AB41355" s="47" t="s">
        <v>76</v>
      </c>
      <c r="AC41355" t="s">
        <v>122904</v>
      </c>
      <c r="AD41355" t="s">
        <v>122903</v>
      </c>
      <c r="AE41355" t="s">
        <v>122903</v>
      </c>
    </row>
    <row r="41356" spans="1:31" x14ac:dyDescent="0.3">
      <c r="A41356" s="48">
        <v>63</v>
      </c>
      <c r="B41356" s="47" t="s">
        <v>493</v>
      </c>
      <c r="C41356" s="47" t="s">
        <v>494</v>
      </c>
      <c r="D41356" s="47" t="s">
        <v>491</v>
      </c>
      <c r="E41356" s="47" t="s">
        <v>404</v>
      </c>
      <c r="F41356" s="47" t="s">
        <v>29</v>
      </c>
      <c r="G41356" s="47" t="s">
        <v>411</v>
      </c>
      <c r="H41356" s="47" t="s">
        <v>624</v>
      </c>
      <c r="I41356" s="47" t="s">
        <v>621</v>
      </c>
      <c r="J41356" s="47"/>
      <c r="K41356" s="47" t="s">
        <v>19</v>
      </c>
      <c r="L41356" s="48">
        <v>1</v>
      </c>
      <c r="M41356" s="47" t="s">
        <v>0</v>
      </c>
      <c r="N41356" s="48">
        <v>16201</v>
      </c>
      <c r="O41356" s="47" t="s">
        <v>390</v>
      </c>
      <c r="P41356" s="47" t="s">
        <v>118847</v>
      </c>
      <c r="Q41356" s="47" t="s">
        <v>118848</v>
      </c>
      <c r="R41356" s="47" t="s">
        <v>118849</v>
      </c>
      <c r="S41356" s="48" t="s">
        <v>835</v>
      </c>
      <c r="T41356" s="48" t="s">
        <v>403</v>
      </c>
      <c r="U41356" s="48" t="s">
        <v>846</v>
      </c>
      <c r="V41356" s="48" t="s">
        <v>928</v>
      </c>
      <c r="W41356" s="48">
        <v>400</v>
      </c>
      <c r="X41356" s="48">
        <v>240</v>
      </c>
      <c r="Y41356" s="47" t="s">
        <v>1111</v>
      </c>
      <c r="Z41356" s="48" t="s">
        <v>122906</v>
      </c>
      <c r="AA41356" s="48">
        <v>16</v>
      </c>
      <c r="AB41356" s="47" t="s">
        <v>76</v>
      </c>
      <c r="AC41356" t="s">
        <v>122904</v>
      </c>
      <c r="AD41356" t="s">
        <v>122903</v>
      </c>
      <c r="AE41356" t="s">
        <v>122903</v>
      </c>
    </row>
    <row r="41357" spans="1:31" x14ac:dyDescent="0.3">
      <c r="A41357" s="48">
        <v>64</v>
      </c>
      <c r="B41357" s="47" t="s">
        <v>493</v>
      </c>
      <c r="C41357" s="47" t="s">
        <v>494</v>
      </c>
      <c r="D41357" s="47" t="s">
        <v>521</v>
      </c>
      <c r="E41357" s="47" t="s">
        <v>404</v>
      </c>
      <c r="F41357" s="47" t="s">
        <v>29</v>
      </c>
      <c r="G41357" s="47" t="s">
        <v>411</v>
      </c>
      <c r="H41357" s="47" t="s">
        <v>624</v>
      </c>
      <c r="I41357" s="47" t="s">
        <v>651</v>
      </c>
      <c r="J41357" s="47"/>
      <c r="K41357" s="47" t="s">
        <v>19</v>
      </c>
      <c r="L41357" s="48">
        <v>1</v>
      </c>
      <c r="M41357" s="47" t="s">
        <v>0</v>
      </c>
      <c r="N41357" s="48">
        <v>16201</v>
      </c>
      <c r="O41357" s="47" t="s">
        <v>390</v>
      </c>
      <c r="P41357" s="47" t="s">
        <v>118850</v>
      </c>
      <c r="Q41357" s="47" t="s">
        <v>118851</v>
      </c>
      <c r="R41357" s="47" t="s">
        <v>118852</v>
      </c>
      <c r="S41357" s="48" t="s">
        <v>835</v>
      </c>
      <c r="T41357" s="48" t="s">
        <v>403</v>
      </c>
      <c r="U41357" s="48" t="s">
        <v>846</v>
      </c>
      <c r="V41357" s="48" t="s">
        <v>931</v>
      </c>
      <c r="W41357" s="48">
        <v>400</v>
      </c>
      <c r="X41357" s="48">
        <v>240</v>
      </c>
      <c r="Y41357" s="47" t="s">
        <v>1111</v>
      </c>
      <c r="Z41357" s="48" t="s">
        <v>122906</v>
      </c>
      <c r="AA41357" s="48">
        <v>16</v>
      </c>
      <c r="AB41357" s="47" t="s">
        <v>76</v>
      </c>
      <c r="AC41357" t="s">
        <v>122904</v>
      </c>
      <c r="AD41357" t="s">
        <v>122903</v>
      </c>
      <c r="AE41357" t="s">
        <v>122903</v>
      </c>
    </row>
    <row r="41358" spans="1:31" x14ac:dyDescent="0.3">
      <c r="A41358" s="48">
        <v>65</v>
      </c>
      <c r="B41358" s="47" t="s">
        <v>493</v>
      </c>
      <c r="C41358" s="47" t="s">
        <v>494</v>
      </c>
      <c r="D41358" s="47" t="s">
        <v>522</v>
      </c>
      <c r="E41358" s="47" t="s">
        <v>404</v>
      </c>
      <c r="F41358" s="47" t="s">
        <v>29</v>
      </c>
      <c r="G41358" s="47" t="s">
        <v>411</v>
      </c>
      <c r="H41358" s="47" t="s">
        <v>624</v>
      </c>
      <c r="I41358" s="47" t="s">
        <v>652</v>
      </c>
      <c r="J41358" s="47"/>
      <c r="K41358" s="47" t="s">
        <v>19</v>
      </c>
      <c r="L41358" s="48">
        <v>1</v>
      </c>
      <c r="M41358" s="47" t="s">
        <v>0</v>
      </c>
      <c r="N41358" s="48">
        <v>16201</v>
      </c>
      <c r="O41358" s="47" t="s">
        <v>390</v>
      </c>
      <c r="P41358" s="47" t="s">
        <v>118853</v>
      </c>
      <c r="Q41358" s="47" t="s">
        <v>118854</v>
      </c>
      <c r="R41358" s="47" t="s">
        <v>118855</v>
      </c>
      <c r="S41358" s="48" t="s">
        <v>835</v>
      </c>
      <c r="T41358" s="48" t="s">
        <v>403</v>
      </c>
      <c r="U41358" s="48" t="s">
        <v>846</v>
      </c>
      <c r="V41358" s="48" t="s">
        <v>934</v>
      </c>
      <c r="W41358" s="48">
        <v>400</v>
      </c>
      <c r="X41358" s="48">
        <v>240</v>
      </c>
      <c r="Y41358" s="47" t="s">
        <v>1111</v>
      </c>
      <c r="Z41358" s="48" t="s">
        <v>122906</v>
      </c>
      <c r="AA41358" s="48">
        <v>16</v>
      </c>
      <c r="AB41358" s="47" t="s">
        <v>76</v>
      </c>
      <c r="AC41358" t="s">
        <v>122904</v>
      </c>
      <c r="AD41358" t="s">
        <v>122903</v>
      </c>
      <c r="AE41358" t="s">
        <v>122903</v>
      </c>
    </row>
    <row r="41359" spans="1:31" x14ac:dyDescent="0.3">
      <c r="A41359" s="48">
        <v>66</v>
      </c>
      <c r="B41359" s="47" t="s">
        <v>493</v>
      </c>
      <c r="C41359" s="47" t="s">
        <v>494</v>
      </c>
      <c r="D41359" s="47" t="s">
        <v>492</v>
      </c>
      <c r="E41359" s="47" t="s">
        <v>404</v>
      </c>
      <c r="F41359" s="47" t="s">
        <v>29</v>
      </c>
      <c r="G41359" s="47" t="s">
        <v>411</v>
      </c>
      <c r="H41359" s="47" t="s">
        <v>624</v>
      </c>
      <c r="I41359" s="47" t="s">
        <v>623</v>
      </c>
      <c r="J41359" s="47"/>
      <c r="K41359" s="47" t="s">
        <v>19</v>
      </c>
      <c r="L41359" s="48">
        <v>1</v>
      </c>
      <c r="M41359" s="47" t="s">
        <v>0</v>
      </c>
      <c r="N41359" s="48">
        <v>16201</v>
      </c>
      <c r="O41359" s="47" t="s">
        <v>390</v>
      </c>
      <c r="P41359" s="47" t="s">
        <v>118856</v>
      </c>
      <c r="Q41359" s="47" t="s">
        <v>118857</v>
      </c>
      <c r="R41359" s="47" t="s">
        <v>118858</v>
      </c>
      <c r="S41359" s="48" t="s">
        <v>835</v>
      </c>
      <c r="T41359" s="48" t="s">
        <v>403</v>
      </c>
      <c r="U41359" s="48" t="s">
        <v>846</v>
      </c>
      <c r="V41359" s="48" t="s">
        <v>937</v>
      </c>
      <c r="W41359" s="48">
        <v>400</v>
      </c>
      <c r="X41359" s="48">
        <v>240</v>
      </c>
      <c r="Y41359" s="47" t="s">
        <v>1111</v>
      </c>
      <c r="Z41359" s="48" t="s">
        <v>122906</v>
      </c>
      <c r="AA41359" s="48">
        <v>16</v>
      </c>
      <c r="AB41359" s="47" t="s">
        <v>76</v>
      </c>
      <c r="AC41359" t="s">
        <v>122904</v>
      </c>
      <c r="AD41359" t="s">
        <v>122903</v>
      </c>
      <c r="AE41359" t="s">
        <v>122903</v>
      </c>
    </row>
    <row r="41360" spans="1:31" x14ac:dyDescent="0.3">
      <c r="A41360" s="48">
        <v>67</v>
      </c>
      <c r="B41360" s="47" t="s">
        <v>493</v>
      </c>
      <c r="C41360" s="47" t="s">
        <v>494</v>
      </c>
      <c r="D41360" s="47" t="s">
        <v>523</v>
      </c>
      <c r="E41360" s="47" t="s">
        <v>404</v>
      </c>
      <c r="F41360" s="47" t="s">
        <v>29</v>
      </c>
      <c r="G41360" s="47" t="s">
        <v>411</v>
      </c>
      <c r="H41360" s="47" t="s">
        <v>624</v>
      </c>
      <c r="I41360" s="47" t="s">
        <v>653</v>
      </c>
      <c r="J41360" s="47"/>
      <c r="K41360" s="47" t="s">
        <v>19</v>
      </c>
      <c r="L41360" s="48">
        <v>1</v>
      </c>
      <c r="M41360" s="47" t="s">
        <v>0</v>
      </c>
      <c r="N41360" s="48">
        <v>16201</v>
      </c>
      <c r="O41360" s="47" t="s">
        <v>390</v>
      </c>
      <c r="P41360" s="47" t="s">
        <v>118859</v>
      </c>
      <c r="Q41360" s="47" t="s">
        <v>118860</v>
      </c>
      <c r="R41360" s="47" t="s">
        <v>118861</v>
      </c>
      <c r="S41360" s="48" t="s">
        <v>835</v>
      </c>
      <c r="T41360" s="48" t="s">
        <v>403</v>
      </c>
      <c r="U41360" s="48" t="s">
        <v>846</v>
      </c>
      <c r="V41360" s="48" t="s">
        <v>940</v>
      </c>
      <c r="W41360" s="48">
        <v>400</v>
      </c>
      <c r="X41360" s="48">
        <v>240</v>
      </c>
      <c r="Y41360" s="47" t="s">
        <v>1111</v>
      </c>
      <c r="Z41360" s="48" t="s">
        <v>122906</v>
      </c>
      <c r="AA41360" s="48">
        <v>16</v>
      </c>
      <c r="AB41360" s="47" t="s">
        <v>76</v>
      </c>
      <c r="AC41360" t="s">
        <v>122904</v>
      </c>
      <c r="AD41360" t="s">
        <v>122903</v>
      </c>
      <c r="AE41360" t="s">
        <v>122903</v>
      </c>
    </row>
    <row r="41361" spans="1:31" x14ac:dyDescent="0.3">
      <c r="A41361" s="48">
        <v>68</v>
      </c>
      <c r="B41361" s="47" t="s">
        <v>493</v>
      </c>
      <c r="C41361" s="47" t="s">
        <v>494</v>
      </c>
      <c r="D41361" s="47" t="s">
        <v>524</v>
      </c>
      <c r="E41361" s="47" t="s">
        <v>404</v>
      </c>
      <c r="F41361" s="47" t="s">
        <v>29</v>
      </c>
      <c r="G41361" s="47" t="s">
        <v>411</v>
      </c>
      <c r="H41361" s="47" t="s">
        <v>624</v>
      </c>
      <c r="I41361" s="47" t="s">
        <v>654</v>
      </c>
      <c r="J41361" s="47"/>
      <c r="K41361" s="47" t="s">
        <v>19</v>
      </c>
      <c r="L41361" s="48">
        <v>1</v>
      </c>
      <c r="M41361" s="47" t="s">
        <v>0</v>
      </c>
      <c r="N41361" s="48">
        <v>16201</v>
      </c>
      <c r="O41361" s="47" t="s">
        <v>390</v>
      </c>
      <c r="P41361" s="47" t="s">
        <v>118862</v>
      </c>
      <c r="Q41361" s="47" t="s">
        <v>118863</v>
      </c>
      <c r="R41361" s="47" t="s">
        <v>118864</v>
      </c>
      <c r="S41361" s="48" t="s">
        <v>835</v>
      </c>
      <c r="T41361" s="48" t="s">
        <v>403</v>
      </c>
      <c r="U41361" s="48" t="s">
        <v>846</v>
      </c>
      <c r="V41361" s="48" t="s">
        <v>943</v>
      </c>
      <c r="W41361" s="48">
        <v>400</v>
      </c>
      <c r="X41361" s="48">
        <v>240</v>
      </c>
      <c r="Y41361" s="47" t="s">
        <v>1111</v>
      </c>
      <c r="Z41361" s="48" t="s">
        <v>122906</v>
      </c>
      <c r="AA41361" s="48">
        <v>16</v>
      </c>
      <c r="AB41361" s="47" t="s">
        <v>76</v>
      </c>
      <c r="AC41361" t="s">
        <v>122904</v>
      </c>
      <c r="AD41361" t="s">
        <v>122903</v>
      </c>
      <c r="AE41361" t="s">
        <v>122903</v>
      </c>
    </row>
    <row r="41362" spans="1:31" x14ac:dyDescent="0.3">
      <c r="A41362" s="48">
        <v>69</v>
      </c>
      <c r="B41362" s="47" t="s">
        <v>493</v>
      </c>
      <c r="C41362" s="47" t="s">
        <v>494</v>
      </c>
      <c r="D41362" s="47" t="s">
        <v>525</v>
      </c>
      <c r="E41362" s="47" t="s">
        <v>404</v>
      </c>
      <c r="F41362" s="47" t="s">
        <v>29</v>
      </c>
      <c r="G41362" s="47" t="s">
        <v>411</v>
      </c>
      <c r="H41362" s="47" t="s">
        <v>624</v>
      </c>
      <c r="I41362" s="47" t="s">
        <v>655</v>
      </c>
      <c r="J41362" s="47"/>
      <c r="K41362" s="47" t="s">
        <v>19</v>
      </c>
      <c r="L41362" s="48">
        <v>1</v>
      </c>
      <c r="M41362" s="47" t="s">
        <v>0</v>
      </c>
      <c r="N41362" s="48">
        <v>16201</v>
      </c>
      <c r="O41362" s="47" t="s">
        <v>390</v>
      </c>
      <c r="P41362" s="47" t="s">
        <v>118865</v>
      </c>
      <c r="Q41362" s="47" t="s">
        <v>118866</v>
      </c>
      <c r="R41362" s="47" t="s">
        <v>118867</v>
      </c>
      <c r="S41362" s="48" t="s">
        <v>835</v>
      </c>
      <c r="T41362" s="48" t="s">
        <v>403</v>
      </c>
      <c r="U41362" s="48" t="s">
        <v>846</v>
      </c>
      <c r="V41362" s="48" t="s">
        <v>946</v>
      </c>
      <c r="W41362" s="48">
        <v>400</v>
      </c>
      <c r="X41362" s="48">
        <v>240</v>
      </c>
      <c r="Y41362" s="47" t="s">
        <v>1111</v>
      </c>
      <c r="Z41362" s="48" t="s">
        <v>122906</v>
      </c>
      <c r="AA41362" s="48">
        <v>16</v>
      </c>
      <c r="AB41362" s="47" t="s">
        <v>76</v>
      </c>
      <c r="AC41362" t="s">
        <v>122904</v>
      </c>
      <c r="AD41362" t="s">
        <v>122903</v>
      </c>
      <c r="AE41362" t="s">
        <v>122903</v>
      </c>
    </row>
    <row r="41363" spans="1:31" x14ac:dyDescent="0.3">
      <c r="A41363" s="48">
        <v>70</v>
      </c>
      <c r="B41363" s="47" t="s">
        <v>493</v>
      </c>
      <c r="C41363" s="47" t="s">
        <v>494</v>
      </c>
      <c r="D41363" s="47" t="s">
        <v>526</v>
      </c>
      <c r="E41363" s="47" t="s">
        <v>404</v>
      </c>
      <c r="F41363" s="47" t="s">
        <v>29</v>
      </c>
      <c r="G41363" s="47" t="s">
        <v>411</v>
      </c>
      <c r="H41363" s="47" t="s">
        <v>624</v>
      </c>
      <c r="I41363" s="47" t="s">
        <v>656</v>
      </c>
      <c r="J41363" s="47"/>
      <c r="K41363" s="47" t="s">
        <v>19</v>
      </c>
      <c r="L41363" s="48">
        <v>1</v>
      </c>
      <c r="M41363" s="47" t="s">
        <v>0</v>
      </c>
      <c r="N41363" s="48">
        <v>16201</v>
      </c>
      <c r="O41363" s="47" t="s">
        <v>390</v>
      </c>
      <c r="P41363" s="47" t="s">
        <v>118868</v>
      </c>
      <c r="Q41363" s="47" t="s">
        <v>118869</v>
      </c>
      <c r="R41363" s="47" t="s">
        <v>118870</v>
      </c>
      <c r="S41363" s="48" t="s">
        <v>835</v>
      </c>
      <c r="T41363" s="48" t="s">
        <v>403</v>
      </c>
      <c r="U41363" s="48" t="s">
        <v>846</v>
      </c>
      <c r="V41363" s="48" t="s">
        <v>949</v>
      </c>
      <c r="W41363" s="48">
        <v>400</v>
      </c>
      <c r="X41363" s="48">
        <v>240</v>
      </c>
      <c r="Y41363" s="47" t="s">
        <v>1111</v>
      </c>
      <c r="Z41363" s="48" t="s">
        <v>122906</v>
      </c>
      <c r="AA41363" s="48">
        <v>16</v>
      </c>
      <c r="AB41363" s="47" t="s">
        <v>76</v>
      </c>
      <c r="AC41363" t="s">
        <v>122904</v>
      </c>
      <c r="AD41363" t="s">
        <v>122903</v>
      </c>
      <c r="AE41363" t="s">
        <v>122903</v>
      </c>
    </row>
    <row r="41364" spans="1:31" x14ac:dyDescent="0.3">
      <c r="A41364" s="48">
        <v>71</v>
      </c>
      <c r="B41364" s="47" t="s">
        <v>493</v>
      </c>
      <c r="C41364" s="47" t="s">
        <v>494</v>
      </c>
      <c r="D41364" s="47" t="s">
        <v>527</v>
      </c>
      <c r="E41364" s="47" t="s">
        <v>404</v>
      </c>
      <c r="F41364" s="47" t="s">
        <v>29</v>
      </c>
      <c r="G41364" s="47" t="s">
        <v>411</v>
      </c>
      <c r="H41364" s="47" t="s">
        <v>657</v>
      </c>
      <c r="I41364" s="47" t="s">
        <v>658</v>
      </c>
      <c r="J41364" s="47"/>
      <c r="K41364" s="47" t="s">
        <v>19</v>
      </c>
      <c r="L41364" s="48">
        <v>1</v>
      </c>
      <c r="M41364" s="47" t="s">
        <v>0</v>
      </c>
      <c r="N41364" s="48">
        <v>16201</v>
      </c>
      <c r="O41364" s="47" t="s">
        <v>390</v>
      </c>
      <c r="P41364" s="47" t="s">
        <v>118871</v>
      </c>
      <c r="Q41364" s="47" t="s">
        <v>118872</v>
      </c>
      <c r="R41364" s="47" t="s">
        <v>118873</v>
      </c>
      <c r="S41364" s="48" t="s">
        <v>835</v>
      </c>
      <c r="T41364" s="48" t="s">
        <v>403</v>
      </c>
      <c r="U41364" s="48" t="s">
        <v>846</v>
      </c>
      <c r="V41364" s="48" t="s">
        <v>952</v>
      </c>
      <c r="W41364" s="48">
        <v>400</v>
      </c>
      <c r="X41364" s="48">
        <v>240</v>
      </c>
      <c r="Y41364" s="47" t="s">
        <v>1111</v>
      </c>
      <c r="Z41364" s="48" t="s">
        <v>122906</v>
      </c>
      <c r="AA41364" s="48">
        <v>16</v>
      </c>
      <c r="AB41364" s="47" t="s">
        <v>76</v>
      </c>
      <c r="AC41364" t="s">
        <v>122904</v>
      </c>
      <c r="AD41364" t="s">
        <v>122903</v>
      </c>
      <c r="AE41364" t="s">
        <v>122903</v>
      </c>
    </row>
    <row r="41365" spans="1:31" x14ac:dyDescent="0.3">
      <c r="A41365" s="48">
        <v>72</v>
      </c>
      <c r="B41365" s="47" t="s">
        <v>493</v>
      </c>
      <c r="C41365" s="47" t="s">
        <v>494</v>
      </c>
      <c r="D41365" s="47" t="s">
        <v>528</v>
      </c>
      <c r="E41365" s="47" t="s">
        <v>404</v>
      </c>
      <c r="F41365" s="47" t="s">
        <v>29</v>
      </c>
      <c r="G41365" s="47" t="s">
        <v>411</v>
      </c>
      <c r="H41365" s="47" t="s">
        <v>657</v>
      </c>
      <c r="I41365" s="47" t="s">
        <v>659</v>
      </c>
      <c r="J41365" s="47"/>
      <c r="K41365" s="47" t="s">
        <v>19</v>
      </c>
      <c r="L41365" s="48">
        <v>1</v>
      </c>
      <c r="M41365" s="47" t="s">
        <v>0</v>
      </c>
      <c r="N41365" s="48">
        <v>16201</v>
      </c>
      <c r="O41365" s="47" t="s">
        <v>390</v>
      </c>
      <c r="P41365" s="47" t="s">
        <v>118874</v>
      </c>
      <c r="Q41365" s="47" t="s">
        <v>118875</v>
      </c>
      <c r="R41365" s="47" t="s">
        <v>118876</v>
      </c>
      <c r="S41365" s="48" t="s">
        <v>835</v>
      </c>
      <c r="T41365" s="48" t="s">
        <v>403</v>
      </c>
      <c r="U41365" s="48" t="s">
        <v>846</v>
      </c>
      <c r="V41365" s="48" t="s">
        <v>955</v>
      </c>
      <c r="W41365" s="48">
        <v>400</v>
      </c>
      <c r="X41365" s="48">
        <v>240</v>
      </c>
      <c r="Y41365" s="47" t="s">
        <v>1111</v>
      </c>
      <c r="Z41365" s="48" t="s">
        <v>122906</v>
      </c>
      <c r="AA41365" s="48">
        <v>16</v>
      </c>
      <c r="AB41365" s="47" t="s">
        <v>76</v>
      </c>
      <c r="AC41365" t="s">
        <v>122904</v>
      </c>
      <c r="AD41365" t="s">
        <v>122903</v>
      </c>
      <c r="AE41365" t="s">
        <v>122903</v>
      </c>
    </row>
    <row r="41366" spans="1:31" x14ac:dyDescent="0.3">
      <c r="A41366" s="48">
        <v>73</v>
      </c>
      <c r="B41366" s="47" t="s">
        <v>493</v>
      </c>
      <c r="C41366" s="47" t="s">
        <v>494</v>
      </c>
      <c r="D41366" s="47" t="s">
        <v>529</v>
      </c>
      <c r="E41366" s="47" t="s">
        <v>404</v>
      </c>
      <c r="F41366" s="47" t="s">
        <v>29</v>
      </c>
      <c r="G41366" s="47" t="s">
        <v>411</v>
      </c>
      <c r="H41366" s="47" t="s">
        <v>657</v>
      </c>
      <c r="I41366" s="47" t="s">
        <v>660</v>
      </c>
      <c r="J41366" s="47"/>
      <c r="K41366" s="47" t="s">
        <v>19</v>
      </c>
      <c r="L41366" s="48">
        <v>1</v>
      </c>
      <c r="M41366" s="47" t="s">
        <v>0</v>
      </c>
      <c r="N41366" s="48">
        <v>16201</v>
      </c>
      <c r="O41366" s="47" t="s">
        <v>390</v>
      </c>
      <c r="P41366" s="47" t="s">
        <v>118877</v>
      </c>
      <c r="Q41366" s="47" t="s">
        <v>118878</v>
      </c>
      <c r="R41366" s="47" t="s">
        <v>118879</v>
      </c>
      <c r="S41366" s="48" t="s">
        <v>835</v>
      </c>
      <c r="T41366" s="48" t="s">
        <v>403</v>
      </c>
      <c r="U41366" s="48" t="s">
        <v>846</v>
      </c>
      <c r="V41366" s="48" t="s">
        <v>958</v>
      </c>
      <c r="W41366" s="48">
        <v>400</v>
      </c>
      <c r="X41366" s="48">
        <v>240</v>
      </c>
      <c r="Y41366" s="47" t="s">
        <v>1111</v>
      </c>
      <c r="Z41366" s="48" t="s">
        <v>122906</v>
      </c>
      <c r="AA41366" s="48">
        <v>16</v>
      </c>
      <c r="AB41366" s="47" t="s">
        <v>76</v>
      </c>
      <c r="AC41366" t="s">
        <v>122904</v>
      </c>
      <c r="AD41366" t="s">
        <v>122903</v>
      </c>
      <c r="AE41366" t="s">
        <v>122903</v>
      </c>
    </row>
    <row r="41367" spans="1:31" x14ac:dyDescent="0.3">
      <c r="A41367" s="48">
        <v>74</v>
      </c>
      <c r="B41367" s="47" t="s">
        <v>493</v>
      </c>
      <c r="C41367" s="47" t="s">
        <v>494</v>
      </c>
      <c r="D41367" s="47" t="s">
        <v>530</v>
      </c>
      <c r="E41367" s="47" t="s">
        <v>404</v>
      </c>
      <c r="F41367" s="47" t="s">
        <v>29</v>
      </c>
      <c r="G41367" s="47" t="s">
        <v>411</v>
      </c>
      <c r="H41367" s="47" t="s">
        <v>657</v>
      </c>
      <c r="I41367" s="47" t="s">
        <v>661</v>
      </c>
      <c r="J41367" s="47"/>
      <c r="K41367" s="47" t="s">
        <v>19</v>
      </c>
      <c r="L41367" s="48">
        <v>1</v>
      </c>
      <c r="M41367" s="47" t="s">
        <v>0</v>
      </c>
      <c r="N41367" s="48">
        <v>16201</v>
      </c>
      <c r="O41367" s="47" t="s">
        <v>390</v>
      </c>
      <c r="P41367" s="47" t="s">
        <v>118880</v>
      </c>
      <c r="Q41367" s="47" t="s">
        <v>118881</v>
      </c>
      <c r="R41367" s="47" t="s">
        <v>118882</v>
      </c>
      <c r="S41367" s="48" t="s">
        <v>835</v>
      </c>
      <c r="T41367" s="48" t="s">
        <v>403</v>
      </c>
      <c r="U41367" s="48" t="s">
        <v>846</v>
      </c>
      <c r="V41367" s="48" t="s">
        <v>961</v>
      </c>
      <c r="W41367" s="48">
        <v>400</v>
      </c>
      <c r="X41367" s="48">
        <v>240</v>
      </c>
      <c r="Y41367" s="47" t="s">
        <v>1111</v>
      </c>
      <c r="Z41367" s="48" t="s">
        <v>122906</v>
      </c>
      <c r="AA41367" s="48">
        <v>16</v>
      </c>
      <c r="AB41367" s="47" t="s">
        <v>76</v>
      </c>
      <c r="AC41367" t="s">
        <v>122904</v>
      </c>
      <c r="AD41367" t="s">
        <v>122903</v>
      </c>
      <c r="AE41367" t="s">
        <v>122903</v>
      </c>
    </row>
    <row r="41368" spans="1:31" x14ac:dyDescent="0.3">
      <c r="A41368" s="48">
        <v>75</v>
      </c>
      <c r="B41368" s="47" t="s">
        <v>493</v>
      </c>
      <c r="C41368" s="47" t="s">
        <v>494</v>
      </c>
      <c r="D41368" s="47" t="s">
        <v>531</v>
      </c>
      <c r="E41368" s="47" t="s">
        <v>404</v>
      </c>
      <c r="F41368" s="47" t="s">
        <v>29</v>
      </c>
      <c r="G41368" s="47" t="s">
        <v>411</v>
      </c>
      <c r="H41368" s="47" t="s">
        <v>662</v>
      </c>
      <c r="I41368" s="47" t="s">
        <v>585</v>
      </c>
      <c r="J41368" s="47"/>
      <c r="K41368" s="47" t="s">
        <v>19</v>
      </c>
      <c r="L41368" s="48">
        <v>1</v>
      </c>
      <c r="M41368" s="47" t="s">
        <v>0</v>
      </c>
      <c r="N41368" s="48">
        <v>16201</v>
      </c>
      <c r="O41368" s="47" t="s">
        <v>390</v>
      </c>
      <c r="P41368" s="47" t="s">
        <v>118883</v>
      </c>
      <c r="Q41368" s="47" t="s">
        <v>118884</v>
      </c>
      <c r="R41368" s="47" t="s">
        <v>118885</v>
      </c>
      <c r="S41368" s="48" t="s">
        <v>835</v>
      </c>
      <c r="T41368" s="48" t="s">
        <v>403</v>
      </c>
      <c r="U41368" s="48" t="s">
        <v>846</v>
      </c>
      <c r="V41368" s="48" t="s">
        <v>964</v>
      </c>
      <c r="W41368" s="48">
        <v>400</v>
      </c>
      <c r="X41368" s="48">
        <v>240</v>
      </c>
      <c r="Y41368" s="47" t="s">
        <v>1111</v>
      </c>
      <c r="Z41368" s="48" t="s">
        <v>122906</v>
      </c>
      <c r="AA41368" s="48">
        <v>16</v>
      </c>
      <c r="AB41368" s="47" t="s">
        <v>76</v>
      </c>
      <c r="AC41368" t="s">
        <v>122904</v>
      </c>
      <c r="AD41368" t="s">
        <v>122903</v>
      </c>
      <c r="AE41368" t="s">
        <v>122903</v>
      </c>
    </row>
    <row r="41369" spans="1:31" x14ac:dyDescent="0.3">
      <c r="A41369" s="48">
        <v>76</v>
      </c>
      <c r="B41369" s="47" t="s">
        <v>477</v>
      </c>
      <c r="C41369" s="47" t="s">
        <v>477</v>
      </c>
      <c r="D41369" s="47" t="s">
        <v>532</v>
      </c>
      <c r="E41369" s="47" t="s">
        <v>404</v>
      </c>
      <c r="F41369" s="47" t="s">
        <v>29</v>
      </c>
      <c r="G41369" s="47" t="s">
        <v>411</v>
      </c>
      <c r="H41369" s="47" t="s">
        <v>663</v>
      </c>
      <c r="I41369" s="47" t="s">
        <v>609</v>
      </c>
      <c r="J41369" s="47"/>
      <c r="K41369" s="47" t="s">
        <v>19</v>
      </c>
      <c r="L41369" s="48">
        <v>1</v>
      </c>
      <c r="M41369" s="47" t="s">
        <v>0</v>
      </c>
      <c r="N41369" s="48">
        <v>16201</v>
      </c>
      <c r="O41369" s="47" t="s">
        <v>390</v>
      </c>
      <c r="P41369" s="47" t="s">
        <v>118886</v>
      </c>
      <c r="Q41369" s="47" t="s">
        <v>118887</v>
      </c>
      <c r="R41369" s="47" t="s">
        <v>118888</v>
      </c>
      <c r="S41369" s="48" t="s">
        <v>830</v>
      </c>
      <c r="T41369" s="48">
        <v>0</v>
      </c>
      <c r="U41369" s="48" t="s">
        <v>965</v>
      </c>
      <c r="V41369" s="48" t="s">
        <v>968</v>
      </c>
      <c r="W41369" s="48">
        <v>400</v>
      </c>
      <c r="X41369" s="48">
        <v>240</v>
      </c>
      <c r="Y41369" s="47" t="s">
        <v>1111</v>
      </c>
      <c r="Z41369" s="48" t="s">
        <v>477</v>
      </c>
      <c r="AA41369" s="48">
        <v>16</v>
      </c>
      <c r="AB41369" s="47" t="s">
        <v>76</v>
      </c>
      <c r="AC41369" t="s">
        <v>122904</v>
      </c>
      <c r="AD41369" t="s">
        <v>122903</v>
      </c>
      <c r="AE41369" t="s">
        <v>122903</v>
      </c>
    </row>
    <row r="41370" spans="1:31" x14ac:dyDescent="0.3">
      <c r="A41370" s="48">
        <v>77</v>
      </c>
      <c r="B41370" s="47" t="s">
        <v>477</v>
      </c>
      <c r="C41370" s="47" t="s">
        <v>477</v>
      </c>
      <c r="D41370" s="47" t="s">
        <v>533</v>
      </c>
      <c r="E41370" s="47" t="s">
        <v>404</v>
      </c>
      <c r="F41370" s="47" t="s">
        <v>29</v>
      </c>
      <c r="G41370" s="47" t="s">
        <v>411</v>
      </c>
      <c r="H41370" s="47" t="s">
        <v>664</v>
      </c>
      <c r="I41370" s="47" t="s">
        <v>609</v>
      </c>
      <c r="J41370" s="47"/>
      <c r="K41370" s="47" t="s">
        <v>19</v>
      </c>
      <c r="L41370" s="48">
        <v>1</v>
      </c>
      <c r="M41370" s="47" t="s">
        <v>0</v>
      </c>
      <c r="N41370" s="48">
        <v>16201</v>
      </c>
      <c r="O41370" s="47" t="s">
        <v>390</v>
      </c>
      <c r="P41370" s="47" t="s">
        <v>118889</v>
      </c>
      <c r="Q41370" s="47" t="s">
        <v>118890</v>
      </c>
      <c r="R41370" s="47" t="s">
        <v>118891</v>
      </c>
      <c r="S41370" s="48" t="s">
        <v>969</v>
      </c>
      <c r="T41370" s="48" t="s">
        <v>403</v>
      </c>
      <c r="U41370" s="48" t="s">
        <v>965</v>
      </c>
      <c r="V41370" s="48" t="s">
        <v>972</v>
      </c>
      <c r="W41370" s="48">
        <v>400</v>
      </c>
      <c r="X41370" s="48">
        <v>240</v>
      </c>
      <c r="Y41370" s="47" t="s">
        <v>1111</v>
      </c>
      <c r="Z41370" s="48" t="s">
        <v>477</v>
      </c>
      <c r="AA41370" s="48">
        <v>16</v>
      </c>
      <c r="AB41370" s="47" t="s">
        <v>76</v>
      </c>
      <c r="AC41370" t="s">
        <v>122904</v>
      </c>
      <c r="AD41370" t="s">
        <v>122903</v>
      </c>
      <c r="AE41370" t="s">
        <v>122903</v>
      </c>
    </row>
    <row r="41371" spans="1:31" x14ac:dyDescent="0.3">
      <c r="A41371" s="48">
        <v>78</v>
      </c>
      <c r="B41371" s="47" t="s">
        <v>477</v>
      </c>
      <c r="C41371" s="47" t="s">
        <v>477</v>
      </c>
      <c r="D41371" s="47" t="s">
        <v>534</v>
      </c>
      <c r="E41371" s="47" t="s">
        <v>404</v>
      </c>
      <c r="F41371" s="47" t="s">
        <v>29</v>
      </c>
      <c r="G41371" s="47" t="s">
        <v>411</v>
      </c>
      <c r="H41371" s="47" t="s">
        <v>665</v>
      </c>
      <c r="I41371" s="47" t="s">
        <v>666</v>
      </c>
      <c r="J41371" s="47"/>
      <c r="K41371" s="47" t="s">
        <v>19</v>
      </c>
      <c r="L41371" s="48">
        <v>1</v>
      </c>
      <c r="M41371" s="47" t="s">
        <v>0</v>
      </c>
      <c r="N41371" s="48">
        <v>16201</v>
      </c>
      <c r="O41371" s="47" t="s">
        <v>390</v>
      </c>
      <c r="P41371" s="47" t="s">
        <v>118892</v>
      </c>
      <c r="Q41371" s="47" t="s">
        <v>118893</v>
      </c>
      <c r="R41371" s="47" t="s">
        <v>118894</v>
      </c>
      <c r="S41371" s="48" t="s">
        <v>969</v>
      </c>
      <c r="T41371" s="48" t="s">
        <v>403</v>
      </c>
      <c r="U41371" s="48" t="s">
        <v>965</v>
      </c>
      <c r="V41371" s="48" t="s">
        <v>975</v>
      </c>
      <c r="W41371" s="48">
        <v>400</v>
      </c>
      <c r="X41371" s="48">
        <v>240</v>
      </c>
      <c r="Y41371" s="47" t="s">
        <v>1111</v>
      </c>
      <c r="Z41371" s="48" t="s">
        <v>477</v>
      </c>
      <c r="AA41371" s="48">
        <v>16</v>
      </c>
      <c r="AB41371" s="47" t="s">
        <v>76</v>
      </c>
      <c r="AC41371" t="s">
        <v>122904</v>
      </c>
      <c r="AD41371" t="s">
        <v>122903</v>
      </c>
      <c r="AE41371" t="s">
        <v>122903</v>
      </c>
    </row>
    <row r="41372" spans="1:31" x14ac:dyDescent="0.3">
      <c r="A41372" s="48">
        <v>79</v>
      </c>
      <c r="B41372" s="47" t="s">
        <v>535</v>
      </c>
      <c r="C41372" s="47" t="s">
        <v>20</v>
      </c>
      <c r="D41372" s="47" t="s">
        <v>536</v>
      </c>
      <c r="E41372" s="47" t="s">
        <v>404</v>
      </c>
      <c r="F41372" s="47" t="s">
        <v>29</v>
      </c>
      <c r="G41372" s="47" t="s">
        <v>411</v>
      </c>
      <c r="H41372" s="47" t="s">
        <v>667</v>
      </c>
      <c r="I41372" s="47" t="s">
        <v>609</v>
      </c>
      <c r="J41372" s="47"/>
      <c r="K41372" s="47" t="s">
        <v>19</v>
      </c>
      <c r="L41372" s="48">
        <v>1</v>
      </c>
      <c r="M41372" s="47" t="s">
        <v>0</v>
      </c>
      <c r="N41372" s="48">
        <v>16201</v>
      </c>
      <c r="O41372" s="47" t="s">
        <v>390</v>
      </c>
      <c r="P41372" s="47" t="s">
        <v>118895</v>
      </c>
      <c r="Q41372" s="47" t="s">
        <v>118896</v>
      </c>
      <c r="R41372" s="47" t="s">
        <v>118897</v>
      </c>
      <c r="S41372" s="48" t="s">
        <v>976</v>
      </c>
      <c r="T41372" s="48" t="s">
        <v>403</v>
      </c>
      <c r="U41372" s="48" t="s">
        <v>977</v>
      </c>
      <c r="V41372" s="48" t="s">
        <v>980</v>
      </c>
      <c r="W41372" s="48">
        <v>400</v>
      </c>
      <c r="X41372" s="48">
        <v>240</v>
      </c>
      <c r="Y41372" s="47" t="s">
        <v>1111</v>
      </c>
      <c r="Z41372" s="48" t="s">
        <v>122908</v>
      </c>
      <c r="AA41372" s="48">
        <v>16</v>
      </c>
      <c r="AB41372" s="47" t="s">
        <v>76</v>
      </c>
      <c r="AC41372" t="s">
        <v>122904</v>
      </c>
      <c r="AD41372" t="s">
        <v>122903</v>
      </c>
      <c r="AE41372" t="s">
        <v>122903</v>
      </c>
    </row>
    <row r="41373" spans="1:31" x14ac:dyDescent="0.3">
      <c r="A41373" s="48">
        <v>80</v>
      </c>
      <c r="B41373" s="47" t="s">
        <v>535</v>
      </c>
      <c r="C41373" s="47" t="s">
        <v>20</v>
      </c>
      <c r="D41373" s="47" t="s">
        <v>537</v>
      </c>
      <c r="E41373" s="47" t="s">
        <v>404</v>
      </c>
      <c r="F41373" s="47" t="s">
        <v>29</v>
      </c>
      <c r="G41373" s="47" t="s">
        <v>411</v>
      </c>
      <c r="H41373" s="47" t="s">
        <v>668</v>
      </c>
      <c r="I41373" s="47" t="s">
        <v>609</v>
      </c>
      <c r="J41373" s="47"/>
      <c r="K41373" s="47" t="s">
        <v>19</v>
      </c>
      <c r="L41373" s="48">
        <v>1</v>
      </c>
      <c r="M41373" s="47" t="s">
        <v>0</v>
      </c>
      <c r="N41373" s="48">
        <v>16201</v>
      </c>
      <c r="O41373" s="47" t="s">
        <v>390</v>
      </c>
      <c r="P41373" s="47" t="s">
        <v>118898</v>
      </c>
      <c r="Q41373" s="47" t="s">
        <v>118899</v>
      </c>
      <c r="R41373" s="47" t="s">
        <v>118900</v>
      </c>
      <c r="S41373" s="48" t="s">
        <v>976</v>
      </c>
      <c r="T41373" s="48" t="s">
        <v>403</v>
      </c>
      <c r="U41373" s="48" t="s">
        <v>977</v>
      </c>
      <c r="V41373" s="48" t="s">
        <v>983</v>
      </c>
      <c r="W41373" s="48">
        <v>400</v>
      </c>
      <c r="X41373" s="48">
        <v>240</v>
      </c>
      <c r="Y41373" s="47" t="s">
        <v>1111</v>
      </c>
      <c r="Z41373" s="48" t="s">
        <v>122908</v>
      </c>
      <c r="AA41373" s="48">
        <v>16</v>
      </c>
      <c r="AB41373" s="47" t="s">
        <v>76</v>
      </c>
      <c r="AC41373" t="s">
        <v>122904</v>
      </c>
      <c r="AD41373" t="s">
        <v>122903</v>
      </c>
      <c r="AE41373" t="s">
        <v>122903</v>
      </c>
    </row>
    <row r="41374" spans="1:31" x14ac:dyDescent="0.3">
      <c r="A41374" s="48">
        <v>81</v>
      </c>
      <c r="B41374" s="47" t="s">
        <v>538</v>
      </c>
      <c r="C41374" s="47" t="s">
        <v>539</v>
      </c>
      <c r="D41374" s="47" t="s">
        <v>540</v>
      </c>
      <c r="E41374" s="47" t="s">
        <v>404</v>
      </c>
      <c r="F41374" s="47" t="s">
        <v>29</v>
      </c>
      <c r="G41374" s="47" t="s">
        <v>411</v>
      </c>
      <c r="H41374" s="47" t="s">
        <v>669</v>
      </c>
      <c r="I41374" s="47" t="s">
        <v>609</v>
      </c>
      <c r="J41374" s="47"/>
      <c r="K41374" s="47" t="s">
        <v>19</v>
      </c>
      <c r="L41374" s="48">
        <v>1</v>
      </c>
      <c r="M41374" s="47" t="s">
        <v>0</v>
      </c>
      <c r="N41374" s="48">
        <v>16201</v>
      </c>
      <c r="O41374" s="47" t="s">
        <v>390</v>
      </c>
      <c r="P41374" s="47" t="s">
        <v>118901</v>
      </c>
      <c r="Q41374" s="47" t="s">
        <v>118902</v>
      </c>
      <c r="R41374" s="47" t="s">
        <v>118903</v>
      </c>
      <c r="S41374" s="48" t="s">
        <v>830</v>
      </c>
      <c r="T41374" s="48" t="s">
        <v>403</v>
      </c>
      <c r="U41374" s="48" t="s">
        <v>984</v>
      </c>
      <c r="V41374" s="48" t="s">
        <v>987</v>
      </c>
      <c r="W41374" s="48">
        <v>400</v>
      </c>
      <c r="X41374" s="48">
        <v>240</v>
      </c>
      <c r="Y41374" s="47" t="s">
        <v>1111</v>
      </c>
      <c r="Z41374" s="48" t="s">
        <v>539</v>
      </c>
      <c r="AA41374" s="48">
        <v>16</v>
      </c>
      <c r="AB41374" s="47" t="s">
        <v>76</v>
      </c>
      <c r="AC41374" t="s">
        <v>122904</v>
      </c>
      <c r="AD41374" t="s">
        <v>122903</v>
      </c>
      <c r="AE41374" t="s">
        <v>122903</v>
      </c>
    </row>
    <row r="41375" spans="1:31" x14ac:dyDescent="0.3">
      <c r="A41375" s="48">
        <v>82</v>
      </c>
      <c r="B41375" s="47" t="s">
        <v>538</v>
      </c>
      <c r="C41375" s="47" t="s">
        <v>539</v>
      </c>
      <c r="D41375" s="47" t="s">
        <v>541</v>
      </c>
      <c r="E41375" s="47" t="s">
        <v>404</v>
      </c>
      <c r="F41375" s="47" t="s">
        <v>29</v>
      </c>
      <c r="G41375" s="47" t="s">
        <v>411</v>
      </c>
      <c r="H41375" s="47" t="s">
        <v>670</v>
      </c>
      <c r="I41375" s="47" t="s">
        <v>585</v>
      </c>
      <c r="J41375" s="47"/>
      <c r="K41375" s="47" t="s">
        <v>19</v>
      </c>
      <c r="L41375" s="48">
        <v>1</v>
      </c>
      <c r="M41375" s="47" t="s">
        <v>0</v>
      </c>
      <c r="N41375" s="48">
        <v>16201</v>
      </c>
      <c r="O41375" s="47" t="s">
        <v>390</v>
      </c>
      <c r="P41375" s="47" t="s">
        <v>118904</v>
      </c>
      <c r="Q41375" s="47" t="s">
        <v>118905</v>
      </c>
      <c r="R41375" s="47" t="s">
        <v>118906</v>
      </c>
      <c r="S41375" s="48" t="s">
        <v>830</v>
      </c>
      <c r="T41375" s="48" t="s">
        <v>403</v>
      </c>
      <c r="U41375" s="48" t="s">
        <v>984</v>
      </c>
      <c r="V41375" s="48" t="s">
        <v>990</v>
      </c>
      <c r="W41375" s="48">
        <v>400</v>
      </c>
      <c r="X41375" s="48">
        <v>240</v>
      </c>
      <c r="Y41375" s="47" t="s">
        <v>1111</v>
      </c>
      <c r="Z41375" s="48" t="s">
        <v>539</v>
      </c>
      <c r="AA41375" s="48">
        <v>16</v>
      </c>
      <c r="AB41375" s="47" t="s">
        <v>76</v>
      </c>
      <c r="AC41375" t="s">
        <v>122904</v>
      </c>
      <c r="AD41375" t="s">
        <v>122903</v>
      </c>
      <c r="AE41375" t="s">
        <v>122903</v>
      </c>
    </row>
    <row r="41376" spans="1:31" x14ac:dyDescent="0.3">
      <c r="A41376" s="48">
        <v>83</v>
      </c>
      <c r="B41376" s="47" t="s">
        <v>461</v>
      </c>
      <c r="C41376" s="47" t="s">
        <v>462</v>
      </c>
      <c r="D41376" s="47" t="s">
        <v>542</v>
      </c>
      <c r="E41376" s="47" t="s">
        <v>1089</v>
      </c>
      <c r="F41376" s="47" t="s">
        <v>29</v>
      </c>
      <c r="G41376" s="47" t="s">
        <v>1108</v>
      </c>
      <c r="H41376" s="47" t="s">
        <v>671</v>
      </c>
      <c r="I41376" s="47"/>
      <c r="J41376" s="47"/>
      <c r="K41376" s="47" t="s">
        <v>19</v>
      </c>
      <c r="L41376" s="48">
        <v>1</v>
      </c>
      <c r="M41376" s="47" t="s">
        <v>0</v>
      </c>
      <c r="N41376" s="48">
        <v>16201</v>
      </c>
      <c r="O41376" s="47" t="s">
        <v>390</v>
      </c>
      <c r="P41376" s="47" t="s">
        <v>118907</v>
      </c>
      <c r="Q41376" s="47" t="s">
        <v>118908</v>
      </c>
      <c r="R41376" s="47" t="s">
        <v>118909</v>
      </c>
      <c r="S41376" s="48" t="s">
        <v>830</v>
      </c>
      <c r="T41376" s="48" t="s">
        <v>403</v>
      </c>
      <c r="U41376" s="48" t="s">
        <v>991</v>
      </c>
      <c r="V41376" s="48" t="s">
        <v>994</v>
      </c>
      <c r="W41376" s="48">
        <v>400</v>
      </c>
      <c r="X41376" s="48">
        <v>240</v>
      </c>
      <c r="Y41376" s="47" t="s">
        <v>1111</v>
      </c>
      <c r="Z41376" s="48" t="s">
        <v>122909</v>
      </c>
      <c r="AA41376" s="48">
        <v>16</v>
      </c>
      <c r="AB41376" s="47" t="s">
        <v>76</v>
      </c>
      <c r="AC41376" t="s">
        <v>122904</v>
      </c>
      <c r="AD41376" t="s">
        <v>122903</v>
      </c>
      <c r="AE41376" t="s">
        <v>122903</v>
      </c>
    </row>
    <row r="41377" spans="1:31" x14ac:dyDescent="0.3">
      <c r="A41377" s="48">
        <v>84</v>
      </c>
      <c r="B41377" s="47" t="s">
        <v>461</v>
      </c>
      <c r="C41377" s="47" t="s">
        <v>462</v>
      </c>
      <c r="D41377" s="47" t="s">
        <v>543</v>
      </c>
      <c r="E41377" s="47" t="s">
        <v>1089</v>
      </c>
      <c r="F41377" s="47" t="s">
        <v>29</v>
      </c>
      <c r="G41377" s="47" t="s">
        <v>1108</v>
      </c>
      <c r="H41377" s="47" t="s">
        <v>672</v>
      </c>
      <c r="I41377" s="47"/>
      <c r="J41377" s="47"/>
      <c r="K41377" s="47" t="s">
        <v>19</v>
      </c>
      <c r="L41377" s="48">
        <v>1</v>
      </c>
      <c r="M41377" s="47" t="s">
        <v>0</v>
      </c>
      <c r="N41377" s="48">
        <v>16201</v>
      </c>
      <c r="O41377" s="47" t="s">
        <v>390</v>
      </c>
      <c r="P41377" s="47" t="s">
        <v>118910</v>
      </c>
      <c r="Q41377" s="47" t="s">
        <v>118911</v>
      </c>
      <c r="R41377" s="47" t="s">
        <v>118912</v>
      </c>
      <c r="S41377" s="48" t="s">
        <v>830</v>
      </c>
      <c r="T41377" s="48" t="s">
        <v>403</v>
      </c>
      <c r="U41377" s="48" t="s">
        <v>991</v>
      </c>
      <c r="V41377" s="48" t="s">
        <v>994</v>
      </c>
      <c r="W41377" s="48">
        <v>400</v>
      </c>
      <c r="X41377" s="48">
        <v>240</v>
      </c>
      <c r="Y41377" s="47" t="s">
        <v>1111</v>
      </c>
      <c r="Z41377" s="48" t="s">
        <v>122909</v>
      </c>
      <c r="AA41377" s="48">
        <v>16</v>
      </c>
      <c r="AB41377" s="47" t="s">
        <v>76</v>
      </c>
      <c r="AC41377" t="s">
        <v>122904</v>
      </c>
      <c r="AD41377" t="s">
        <v>122903</v>
      </c>
      <c r="AE41377" t="s">
        <v>122903</v>
      </c>
    </row>
    <row r="41378" spans="1:31" x14ac:dyDescent="0.3">
      <c r="A41378" s="48">
        <v>85</v>
      </c>
      <c r="B41378" s="47" t="s">
        <v>544</v>
      </c>
      <c r="C41378" s="47" t="s">
        <v>545</v>
      </c>
      <c r="D41378" s="47" t="s">
        <v>546</v>
      </c>
      <c r="E41378" s="47" t="s">
        <v>404</v>
      </c>
      <c r="F41378" s="47" t="s">
        <v>29</v>
      </c>
      <c r="G41378" s="47" t="s">
        <v>411</v>
      </c>
      <c r="H41378" s="47" t="s">
        <v>673</v>
      </c>
      <c r="I41378" s="47" t="s">
        <v>609</v>
      </c>
      <c r="J41378" s="47"/>
      <c r="K41378" s="47" t="s">
        <v>19</v>
      </c>
      <c r="L41378" s="48">
        <v>1</v>
      </c>
      <c r="M41378" s="47" t="s">
        <v>0</v>
      </c>
      <c r="N41378" s="48">
        <v>16201</v>
      </c>
      <c r="O41378" s="47" t="s">
        <v>390</v>
      </c>
      <c r="P41378" s="47" t="s">
        <v>118913</v>
      </c>
      <c r="Q41378" s="47" t="s">
        <v>118914</v>
      </c>
      <c r="R41378" s="47" t="s">
        <v>118915</v>
      </c>
      <c r="S41378" s="48" t="s">
        <v>714</v>
      </c>
      <c r="T41378" s="48" t="s">
        <v>403</v>
      </c>
      <c r="U41378" s="48" t="s">
        <v>724</v>
      </c>
      <c r="V41378" s="48" t="s">
        <v>999</v>
      </c>
      <c r="W41378" s="48">
        <v>400</v>
      </c>
      <c r="X41378" s="48">
        <v>240</v>
      </c>
      <c r="Y41378" s="47" t="s">
        <v>1111</v>
      </c>
      <c r="Z41378" s="48" t="s">
        <v>424</v>
      </c>
      <c r="AA41378" s="48">
        <v>16</v>
      </c>
      <c r="AB41378" s="47" t="s">
        <v>76</v>
      </c>
      <c r="AC41378" t="s">
        <v>122904</v>
      </c>
      <c r="AD41378" t="s">
        <v>122903</v>
      </c>
      <c r="AE41378" t="s">
        <v>122903</v>
      </c>
    </row>
    <row r="41379" spans="1:31" x14ac:dyDescent="0.3">
      <c r="A41379" s="48">
        <v>86</v>
      </c>
      <c r="B41379" s="47" t="s">
        <v>544</v>
      </c>
      <c r="C41379" s="47" t="s">
        <v>545</v>
      </c>
      <c r="D41379" s="47" t="s">
        <v>547</v>
      </c>
      <c r="E41379" s="47" t="s">
        <v>404</v>
      </c>
      <c r="F41379" s="47" t="s">
        <v>29</v>
      </c>
      <c r="G41379" s="47" t="s">
        <v>411</v>
      </c>
      <c r="H41379" s="47" t="s">
        <v>674</v>
      </c>
      <c r="I41379" s="47" t="s">
        <v>609</v>
      </c>
      <c r="J41379" s="47"/>
      <c r="K41379" s="47" t="s">
        <v>19</v>
      </c>
      <c r="L41379" s="48">
        <v>1</v>
      </c>
      <c r="M41379" s="47" t="s">
        <v>0</v>
      </c>
      <c r="N41379" s="48">
        <v>16201</v>
      </c>
      <c r="O41379" s="47" t="s">
        <v>390</v>
      </c>
      <c r="P41379" s="47" t="s">
        <v>118916</v>
      </c>
      <c r="Q41379" s="47" t="s">
        <v>118917</v>
      </c>
      <c r="R41379" s="47" t="s">
        <v>118918</v>
      </c>
      <c r="S41379" s="48" t="s">
        <v>714</v>
      </c>
      <c r="T41379" s="48" t="s">
        <v>403</v>
      </c>
      <c r="U41379" s="48" t="s">
        <v>724</v>
      </c>
      <c r="V41379" s="48" t="s">
        <v>1002</v>
      </c>
      <c r="W41379" s="48">
        <v>400</v>
      </c>
      <c r="X41379" s="48">
        <v>240</v>
      </c>
      <c r="Y41379" s="47" t="s">
        <v>1111</v>
      </c>
      <c r="Z41379" s="48" t="s">
        <v>424</v>
      </c>
      <c r="AA41379" s="48">
        <v>16</v>
      </c>
      <c r="AB41379" s="47" t="s">
        <v>76</v>
      </c>
      <c r="AC41379" t="s">
        <v>122904</v>
      </c>
      <c r="AD41379" t="s">
        <v>122903</v>
      </c>
      <c r="AE41379" t="s">
        <v>122903</v>
      </c>
    </row>
    <row r="41380" spans="1:31" x14ac:dyDescent="0.3">
      <c r="A41380" s="48">
        <v>87</v>
      </c>
      <c r="B41380" s="47" t="s">
        <v>544</v>
      </c>
      <c r="C41380" s="47" t="s">
        <v>545</v>
      </c>
      <c r="D41380" s="47" t="s">
        <v>548</v>
      </c>
      <c r="E41380" s="47" t="s">
        <v>404</v>
      </c>
      <c r="F41380" s="47" t="s">
        <v>29</v>
      </c>
      <c r="G41380" s="47" t="s">
        <v>411</v>
      </c>
      <c r="H41380" s="47" t="s">
        <v>675</v>
      </c>
      <c r="I41380" s="47" t="s">
        <v>609</v>
      </c>
      <c r="J41380" s="47"/>
      <c r="K41380" s="47" t="s">
        <v>19</v>
      </c>
      <c r="L41380" s="48">
        <v>1</v>
      </c>
      <c r="M41380" s="47" t="s">
        <v>0</v>
      </c>
      <c r="N41380" s="48">
        <v>16201</v>
      </c>
      <c r="O41380" s="47" t="s">
        <v>390</v>
      </c>
      <c r="P41380" s="47" t="s">
        <v>118919</v>
      </c>
      <c r="Q41380" s="47" t="s">
        <v>118920</v>
      </c>
      <c r="R41380" s="47" t="s">
        <v>118921</v>
      </c>
      <c r="S41380" s="48" t="s">
        <v>714</v>
      </c>
      <c r="T41380" s="48" t="s">
        <v>403</v>
      </c>
      <c r="U41380" s="48" t="s">
        <v>724</v>
      </c>
      <c r="V41380" s="48" t="s">
        <v>1005</v>
      </c>
      <c r="W41380" s="48">
        <v>400</v>
      </c>
      <c r="X41380" s="48">
        <v>240</v>
      </c>
      <c r="Y41380" s="47" t="s">
        <v>1111</v>
      </c>
      <c r="Z41380" s="48" t="s">
        <v>424</v>
      </c>
      <c r="AA41380" s="48">
        <v>16</v>
      </c>
      <c r="AB41380" s="47" t="s">
        <v>76</v>
      </c>
      <c r="AC41380" t="s">
        <v>122904</v>
      </c>
      <c r="AD41380" t="s">
        <v>122903</v>
      </c>
      <c r="AE41380" t="s">
        <v>122903</v>
      </c>
    </row>
    <row r="41381" spans="1:31" x14ac:dyDescent="0.3">
      <c r="A41381" s="48">
        <v>88</v>
      </c>
      <c r="B41381" s="47" t="s">
        <v>544</v>
      </c>
      <c r="C41381" s="47" t="s">
        <v>545</v>
      </c>
      <c r="D41381" s="47" t="s">
        <v>549</v>
      </c>
      <c r="E41381" s="47" t="s">
        <v>404</v>
      </c>
      <c r="F41381" s="47" t="s">
        <v>29</v>
      </c>
      <c r="G41381" s="47" t="s">
        <v>411</v>
      </c>
      <c r="H41381" s="47" t="s">
        <v>676</v>
      </c>
      <c r="I41381" s="47" t="s">
        <v>609</v>
      </c>
      <c r="J41381" s="47"/>
      <c r="K41381" s="47" t="s">
        <v>19</v>
      </c>
      <c r="L41381" s="48">
        <v>1</v>
      </c>
      <c r="M41381" s="47" t="s">
        <v>0</v>
      </c>
      <c r="N41381" s="48">
        <v>16201</v>
      </c>
      <c r="O41381" s="47" t="s">
        <v>390</v>
      </c>
      <c r="P41381" s="47" t="s">
        <v>118922</v>
      </c>
      <c r="Q41381" s="47" t="s">
        <v>118923</v>
      </c>
      <c r="R41381" s="47" t="s">
        <v>118924</v>
      </c>
      <c r="S41381" s="48" t="s">
        <v>714</v>
      </c>
      <c r="T41381" s="48" t="s">
        <v>403</v>
      </c>
      <c r="U41381" s="48" t="s">
        <v>724</v>
      </c>
      <c r="V41381" s="48" t="s">
        <v>1008</v>
      </c>
      <c r="W41381" s="48">
        <v>400</v>
      </c>
      <c r="X41381" s="48">
        <v>240</v>
      </c>
      <c r="Y41381" s="47" t="s">
        <v>1111</v>
      </c>
      <c r="Z41381" s="48" t="s">
        <v>424</v>
      </c>
      <c r="AA41381" s="48">
        <v>16</v>
      </c>
      <c r="AB41381" s="47" t="s">
        <v>76</v>
      </c>
      <c r="AC41381" t="s">
        <v>122904</v>
      </c>
      <c r="AD41381" t="s">
        <v>122903</v>
      </c>
      <c r="AE41381" t="s">
        <v>122903</v>
      </c>
    </row>
    <row r="41382" spans="1:31" x14ac:dyDescent="0.3">
      <c r="A41382" s="48">
        <v>89</v>
      </c>
      <c r="B41382" s="47" t="s">
        <v>544</v>
      </c>
      <c r="C41382" s="47" t="s">
        <v>545</v>
      </c>
      <c r="D41382" s="47" t="s">
        <v>550</v>
      </c>
      <c r="E41382" s="47" t="s">
        <v>404</v>
      </c>
      <c r="F41382" s="47" t="s">
        <v>29</v>
      </c>
      <c r="G41382" s="47" t="s">
        <v>411</v>
      </c>
      <c r="H41382" s="47" t="s">
        <v>677</v>
      </c>
      <c r="I41382" s="47" t="s">
        <v>609</v>
      </c>
      <c r="J41382" s="47"/>
      <c r="K41382" s="47" t="s">
        <v>19</v>
      </c>
      <c r="L41382" s="48">
        <v>1</v>
      </c>
      <c r="M41382" s="47" t="s">
        <v>0</v>
      </c>
      <c r="N41382" s="48">
        <v>16201</v>
      </c>
      <c r="O41382" s="47" t="s">
        <v>390</v>
      </c>
      <c r="P41382" s="47" t="s">
        <v>118925</v>
      </c>
      <c r="Q41382" s="47" t="s">
        <v>118926</v>
      </c>
      <c r="R41382" s="47" t="s">
        <v>118927</v>
      </c>
      <c r="S41382" s="48" t="s">
        <v>714</v>
      </c>
      <c r="T41382" s="48" t="s">
        <v>403</v>
      </c>
      <c r="U41382" s="48" t="s">
        <v>724</v>
      </c>
      <c r="V41382" s="48" t="s">
        <v>1011</v>
      </c>
      <c r="W41382" s="48">
        <v>400</v>
      </c>
      <c r="X41382" s="48">
        <v>240</v>
      </c>
      <c r="Y41382" s="47" t="s">
        <v>1111</v>
      </c>
      <c r="Z41382" s="48" t="s">
        <v>424</v>
      </c>
      <c r="AA41382" s="48">
        <v>16</v>
      </c>
      <c r="AB41382" s="47" t="s">
        <v>76</v>
      </c>
      <c r="AC41382" t="s">
        <v>122904</v>
      </c>
      <c r="AD41382" t="s">
        <v>122903</v>
      </c>
      <c r="AE41382" t="s">
        <v>122903</v>
      </c>
    </row>
    <row r="41383" spans="1:31" x14ac:dyDescent="0.3">
      <c r="A41383" s="48">
        <v>90</v>
      </c>
      <c r="B41383" s="47" t="s">
        <v>544</v>
      </c>
      <c r="C41383" s="47" t="s">
        <v>545</v>
      </c>
      <c r="D41383" s="47" t="s">
        <v>551</v>
      </c>
      <c r="E41383" s="47" t="s">
        <v>404</v>
      </c>
      <c r="F41383" s="47" t="s">
        <v>29</v>
      </c>
      <c r="G41383" s="47" t="s">
        <v>411</v>
      </c>
      <c r="H41383" s="47" t="s">
        <v>678</v>
      </c>
      <c r="I41383" s="47" t="s">
        <v>609</v>
      </c>
      <c r="J41383" s="47"/>
      <c r="K41383" s="47" t="s">
        <v>19</v>
      </c>
      <c r="L41383" s="48">
        <v>1</v>
      </c>
      <c r="M41383" s="47" t="s">
        <v>0</v>
      </c>
      <c r="N41383" s="48">
        <v>16201</v>
      </c>
      <c r="O41383" s="47" t="s">
        <v>390</v>
      </c>
      <c r="P41383" s="47" t="s">
        <v>118928</v>
      </c>
      <c r="Q41383" s="47" t="s">
        <v>118929</v>
      </c>
      <c r="R41383" s="47" t="s">
        <v>118930</v>
      </c>
      <c r="S41383" s="48" t="s">
        <v>714</v>
      </c>
      <c r="T41383" s="48" t="s">
        <v>403</v>
      </c>
      <c r="U41383" s="48" t="s">
        <v>724</v>
      </c>
      <c r="V41383" s="48" t="s">
        <v>1014</v>
      </c>
      <c r="W41383" s="48">
        <v>400</v>
      </c>
      <c r="X41383" s="48">
        <v>240</v>
      </c>
      <c r="Y41383" s="47" t="s">
        <v>1111</v>
      </c>
      <c r="Z41383" s="48" t="s">
        <v>424</v>
      </c>
      <c r="AA41383" s="48">
        <v>16</v>
      </c>
      <c r="AB41383" s="47" t="s">
        <v>76</v>
      </c>
      <c r="AC41383" t="s">
        <v>122904</v>
      </c>
      <c r="AD41383" t="s">
        <v>122903</v>
      </c>
      <c r="AE41383" t="s">
        <v>122903</v>
      </c>
    </row>
    <row r="41384" spans="1:31" x14ac:dyDescent="0.3">
      <c r="A41384" s="48">
        <v>91</v>
      </c>
      <c r="B41384" s="47" t="s">
        <v>544</v>
      </c>
      <c r="C41384" s="47" t="s">
        <v>545</v>
      </c>
      <c r="D41384" s="47" t="s">
        <v>552</v>
      </c>
      <c r="E41384" s="47" t="s">
        <v>404</v>
      </c>
      <c r="F41384" s="47" t="s">
        <v>29</v>
      </c>
      <c r="G41384" s="47" t="s">
        <v>411</v>
      </c>
      <c r="H41384" s="47" t="s">
        <v>679</v>
      </c>
      <c r="I41384" s="47" t="s">
        <v>609</v>
      </c>
      <c r="J41384" s="47"/>
      <c r="K41384" s="47" t="s">
        <v>19</v>
      </c>
      <c r="L41384" s="48">
        <v>1</v>
      </c>
      <c r="M41384" s="47" t="s">
        <v>0</v>
      </c>
      <c r="N41384" s="48">
        <v>16201</v>
      </c>
      <c r="O41384" s="47" t="s">
        <v>390</v>
      </c>
      <c r="P41384" s="47" t="s">
        <v>118931</v>
      </c>
      <c r="Q41384" s="47" t="s">
        <v>118932</v>
      </c>
      <c r="R41384" s="47" t="s">
        <v>118933</v>
      </c>
      <c r="S41384" s="48" t="s">
        <v>714</v>
      </c>
      <c r="T41384" s="48" t="s">
        <v>403</v>
      </c>
      <c r="U41384" s="48" t="s">
        <v>724</v>
      </c>
      <c r="V41384" s="48" t="s">
        <v>1017</v>
      </c>
      <c r="W41384" s="48">
        <v>400</v>
      </c>
      <c r="X41384" s="48">
        <v>240</v>
      </c>
      <c r="Y41384" s="47" t="s">
        <v>1111</v>
      </c>
      <c r="Z41384" s="48" t="s">
        <v>424</v>
      </c>
      <c r="AA41384" s="48">
        <v>16</v>
      </c>
      <c r="AB41384" s="47" t="s">
        <v>76</v>
      </c>
      <c r="AC41384" t="s">
        <v>122904</v>
      </c>
      <c r="AD41384" t="s">
        <v>122903</v>
      </c>
      <c r="AE41384" t="s">
        <v>122903</v>
      </c>
    </row>
    <row r="41385" spans="1:31" x14ac:dyDescent="0.3">
      <c r="A41385" s="48">
        <v>92</v>
      </c>
      <c r="B41385" s="47" t="s">
        <v>544</v>
      </c>
      <c r="C41385" s="47" t="s">
        <v>545</v>
      </c>
      <c r="D41385" s="47" t="s">
        <v>553</v>
      </c>
      <c r="E41385" s="47" t="s">
        <v>404</v>
      </c>
      <c r="F41385" s="47" t="s">
        <v>29</v>
      </c>
      <c r="G41385" s="47" t="s">
        <v>411</v>
      </c>
      <c r="H41385" s="47" t="s">
        <v>680</v>
      </c>
      <c r="I41385" s="47" t="s">
        <v>609</v>
      </c>
      <c r="J41385" s="47"/>
      <c r="K41385" s="47" t="s">
        <v>19</v>
      </c>
      <c r="L41385" s="48">
        <v>1</v>
      </c>
      <c r="M41385" s="47" t="s">
        <v>0</v>
      </c>
      <c r="N41385" s="48">
        <v>16201</v>
      </c>
      <c r="O41385" s="47" t="s">
        <v>390</v>
      </c>
      <c r="P41385" s="47" t="s">
        <v>118934</v>
      </c>
      <c r="Q41385" s="47" t="s">
        <v>118935</v>
      </c>
      <c r="R41385" s="47" t="s">
        <v>118936</v>
      </c>
      <c r="S41385" s="48" t="s">
        <v>714</v>
      </c>
      <c r="T41385" s="48" t="s">
        <v>403</v>
      </c>
      <c r="U41385" s="48" t="s">
        <v>724</v>
      </c>
      <c r="V41385" s="48" t="s">
        <v>1020</v>
      </c>
      <c r="W41385" s="48">
        <v>400</v>
      </c>
      <c r="X41385" s="48">
        <v>240</v>
      </c>
      <c r="Y41385" s="47" t="s">
        <v>1111</v>
      </c>
      <c r="Z41385" s="48" t="s">
        <v>424</v>
      </c>
      <c r="AA41385" s="48">
        <v>16</v>
      </c>
      <c r="AB41385" s="47" t="s">
        <v>76</v>
      </c>
      <c r="AC41385" t="s">
        <v>122904</v>
      </c>
      <c r="AD41385" t="s">
        <v>122903</v>
      </c>
      <c r="AE41385" t="s">
        <v>122903</v>
      </c>
    </row>
    <row r="41386" spans="1:31" x14ac:dyDescent="0.3">
      <c r="A41386" s="48">
        <v>93</v>
      </c>
      <c r="B41386" s="47" t="s">
        <v>554</v>
      </c>
      <c r="C41386" s="47" t="s">
        <v>555</v>
      </c>
      <c r="D41386" s="47" t="s">
        <v>556</v>
      </c>
      <c r="E41386" s="47" t="s">
        <v>404</v>
      </c>
      <c r="F41386" s="47" t="s">
        <v>29</v>
      </c>
      <c r="G41386" s="47" t="s">
        <v>411</v>
      </c>
      <c r="H41386" s="47" t="s">
        <v>681</v>
      </c>
      <c r="I41386" s="47" t="s">
        <v>609</v>
      </c>
      <c r="J41386" s="47"/>
      <c r="K41386" s="47" t="s">
        <v>19</v>
      </c>
      <c r="L41386" s="48">
        <v>1</v>
      </c>
      <c r="M41386" s="47" t="s">
        <v>0</v>
      </c>
      <c r="N41386" s="48">
        <v>16201</v>
      </c>
      <c r="O41386" s="47" t="s">
        <v>390</v>
      </c>
      <c r="P41386" s="47" t="s">
        <v>118937</v>
      </c>
      <c r="Q41386" s="47" t="s">
        <v>118938</v>
      </c>
      <c r="R41386" s="47" t="s">
        <v>118939</v>
      </c>
      <c r="S41386" s="48" t="s">
        <v>714</v>
      </c>
      <c r="T41386" s="48" t="s">
        <v>403</v>
      </c>
      <c r="U41386" s="48" t="s">
        <v>724</v>
      </c>
      <c r="V41386" s="48" t="s">
        <v>1023</v>
      </c>
      <c r="W41386" s="48">
        <v>400</v>
      </c>
      <c r="X41386" s="48">
        <v>240</v>
      </c>
      <c r="Y41386" s="47" t="s">
        <v>1111</v>
      </c>
      <c r="Z41386" s="48" t="s">
        <v>424</v>
      </c>
      <c r="AA41386" s="48">
        <v>16</v>
      </c>
      <c r="AB41386" s="47" t="s">
        <v>76</v>
      </c>
      <c r="AC41386" t="s">
        <v>122904</v>
      </c>
      <c r="AD41386" t="s">
        <v>122903</v>
      </c>
      <c r="AE41386" t="s">
        <v>122903</v>
      </c>
    </row>
    <row r="41387" spans="1:31" x14ac:dyDescent="0.3">
      <c r="A41387" s="48">
        <v>94</v>
      </c>
      <c r="B41387" s="47" t="s">
        <v>554</v>
      </c>
      <c r="C41387" s="47" t="s">
        <v>555</v>
      </c>
      <c r="D41387" s="47" t="s">
        <v>557</v>
      </c>
      <c r="E41387" s="47" t="s">
        <v>404</v>
      </c>
      <c r="F41387" s="47" t="s">
        <v>29</v>
      </c>
      <c r="G41387" s="47" t="s">
        <v>411</v>
      </c>
      <c r="H41387" s="47" t="s">
        <v>682</v>
      </c>
      <c r="I41387" s="47" t="s">
        <v>609</v>
      </c>
      <c r="J41387" s="47"/>
      <c r="K41387" s="47" t="s">
        <v>19</v>
      </c>
      <c r="L41387" s="48">
        <v>1</v>
      </c>
      <c r="M41387" s="47" t="s">
        <v>0</v>
      </c>
      <c r="N41387" s="48">
        <v>16201</v>
      </c>
      <c r="O41387" s="47" t="s">
        <v>390</v>
      </c>
      <c r="P41387" s="47" t="s">
        <v>118940</v>
      </c>
      <c r="Q41387" s="47" t="s">
        <v>118941</v>
      </c>
      <c r="R41387" s="47" t="s">
        <v>118942</v>
      </c>
      <c r="S41387" s="48" t="s">
        <v>714</v>
      </c>
      <c r="T41387" s="48" t="s">
        <v>403</v>
      </c>
      <c r="U41387" s="48" t="s">
        <v>724</v>
      </c>
      <c r="V41387" s="48" t="s">
        <v>1026</v>
      </c>
      <c r="W41387" s="48">
        <v>400</v>
      </c>
      <c r="X41387" s="48">
        <v>240</v>
      </c>
      <c r="Y41387" s="47" t="s">
        <v>1111</v>
      </c>
      <c r="Z41387" s="48" t="s">
        <v>424</v>
      </c>
      <c r="AA41387" s="48">
        <v>16</v>
      </c>
      <c r="AB41387" s="47" t="s">
        <v>76</v>
      </c>
      <c r="AC41387" t="s">
        <v>122904</v>
      </c>
      <c r="AD41387" t="s">
        <v>122903</v>
      </c>
      <c r="AE41387" t="s">
        <v>122903</v>
      </c>
    </row>
    <row r="41388" spans="1:31" x14ac:dyDescent="0.3">
      <c r="A41388" s="48">
        <v>95</v>
      </c>
      <c r="B41388" s="47" t="s">
        <v>554</v>
      </c>
      <c r="C41388" s="47" t="s">
        <v>555</v>
      </c>
      <c r="D41388" s="47" t="s">
        <v>558</v>
      </c>
      <c r="E41388" s="47" t="s">
        <v>404</v>
      </c>
      <c r="F41388" s="47" t="s">
        <v>29</v>
      </c>
      <c r="G41388" s="47" t="s">
        <v>411</v>
      </c>
      <c r="H41388" s="47" t="s">
        <v>683</v>
      </c>
      <c r="I41388" s="47" t="s">
        <v>609</v>
      </c>
      <c r="J41388" s="47"/>
      <c r="K41388" s="47" t="s">
        <v>19</v>
      </c>
      <c r="L41388" s="48">
        <v>1</v>
      </c>
      <c r="M41388" s="47" t="s">
        <v>0</v>
      </c>
      <c r="N41388" s="48">
        <v>16201</v>
      </c>
      <c r="O41388" s="47" t="s">
        <v>390</v>
      </c>
      <c r="P41388" s="47" t="s">
        <v>118943</v>
      </c>
      <c r="Q41388" s="47" t="s">
        <v>118944</v>
      </c>
      <c r="R41388" s="47" t="s">
        <v>118945</v>
      </c>
      <c r="S41388" s="48" t="s">
        <v>714</v>
      </c>
      <c r="T41388" s="48" t="s">
        <v>403</v>
      </c>
      <c r="U41388" s="48" t="s">
        <v>724</v>
      </c>
      <c r="V41388" s="48" t="s">
        <v>1029</v>
      </c>
      <c r="W41388" s="48">
        <v>400</v>
      </c>
      <c r="X41388" s="48">
        <v>240</v>
      </c>
      <c r="Y41388" s="47" t="s">
        <v>1111</v>
      </c>
      <c r="Z41388" s="48" t="s">
        <v>424</v>
      </c>
      <c r="AA41388" s="48">
        <v>16</v>
      </c>
      <c r="AB41388" s="47" t="s">
        <v>76</v>
      </c>
      <c r="AC41388" t="s">
        <v>122904</v>
      </c>
      <c r="AD41388" t="s">
        <v>122903</v>
      </c>
      <c r="AE41388" t="s">
        <v>122903</v>
      </c>
    </row>
    <row r="41389" spans="1:31" x14ac:dyDescent="0.3">
      <c r="A41389" s="48">
        <v>96</v>
      </c>
      <c r="B41389" s="47" t="s">
        <v>554</v>
      </c>
      <c r="C41389" s="47" t="s">
        <v>555</v>
      </c>
      <c r="D41389" s="47" t="s">
        <v>559</v>
      </c>
      <c r="E41389" s="47" t="s">
        <v>404</v>
      </c>
      <c r="F41389" s="47" t="s">
        <v>29</v>
      </c>
      <c r="G41389" s="47" t="s">
        <v>411</v>
      </c>
      <c r="H41389" s="47" t="s">
        <v>684</v>
      </c>
      <c r="I41389" s="47" t="s">
        <v>609</v>
      </c>
      <c r="J41389" s="47"/>
      <c r="K41389" s="47" t="s">
        <v>19</v>
      </c>
      <c r="L41389" s="48">
        <v>1</v>
      </c>
      <c r="M41389" s="47" t="s">
        <v>0</v>
      </c>
      <c r="N41389" s="48">
        <v>16201</v>
      </c>
      <c r="O41389" s="47" t="s">
        <v>390</v>
      </c>
      <c r="P41389" s="47" t="s">
        <v>118946</v>
      </c>
      <c r="Q41389" s="47" t="s">
        <v>118947</v>
      </c>
      <c r="R41389" s="47" t="s">
        <v>118948</v>
      </c>
      <c r="S41389" s="48" t="s">
        <v>714</v>
      </c>
      <c r="T41389" s="48" t="s">
        <v>403</v>
      </c>
      <c r="U41389" s="48" t="s">
        <v>724</v>
      </c>
      <c r="V41389" s="48" t="s">
        <v>1032</v>
      </c>
      <c r="W41389" s="48">
        <v>400</v>
      </c>
      <c r="X41389" s="48">
        <v>240</v>
      </c>
      <c r="Y41389" s="47" t="s">
        <v>1111</v>
      </c>
      <c r="Z41389" s="48" t="s">
        <v>424</v>
      </c>
      <c r="AA41389" s="48">
        <v>16</v>
      </c>
      <c r="AB41389" s="47" t="s">
        <v>76</v>
      </c>
      <c r="AC41389" t="s">
        <v>122904</v>
      </c>
      <c r="AD41389" t="s">
        <v>122903</v>
      </c>
      <c r="AE41389" t="s">
        <v>122903</v>
      </c>
    </row>
    <row r="41390" spans="1:31" x14ac:dyDescent="0.3">
      <c r="A41390" s="48">
        <v>97</v>
      </c>
      <c r="B41390" s="47" t="s">
        <v>554</v>
      </c>
      <c r="C41390" s="47" t="s">
        <v>555</v>
      </c>
      <c r="D41390" s="47" t="s">
        <v>560</v>
      </c>
      <c r="E41390" s="47" t="s">
        <v>404</v>
      </c>
      <c r="F41390" s="47" t="s">
        <v>29</v>
      </c>
      <c r="G41390" s="47" t="s">
        <v>411</v>
      </c>
      <c r="H41390" s="47" t="s">
        <v>685</v>
      </c>
      <c r="I41390" s="47" t="s">
        <v>609</v>
      </c>
      <c r="J41390" s="47"/>
      <c r="K41390" s="47" t="s">
        <v>19</v>
      </c>
      <c r="L41390" s="48">
        <v>1</v>
      </c>
      <c r="M41390" s="47" t="s">
        <v>0</v>
      </c>
      <c r="N41390" s="48">
        <v>16201</v>
      </c>
      <c r="O41390" s="47" t="s">
        <v>390</v>
      </c>
      <c r="P41390" s="47" t="s">
        <v>118949</v>
      </c>
      <c r="Q41390" s="47" t="s">
        <v>118950</v>
      </c>
      <c r="R41390" s="47" t="s">
        <v>118951</v>
      </c>
      <c r="S41390" s="48" t="s">
        <v>714</v>
      </c>
      <c r="T41390" s="48" t="s">
        <v>403</v>
      </c>
      <c r="U41390" s="48" t="s">
        <v>724</v>
      </c>
      <c r="V41390" s="48" t="s">
        <v>1035</v>
      </c>
      <c r="W41390" s="48">
        <v>400</v>
      </c>
      <c r="X41390" s="48">
        <v>240</v>
      </c>
      <c r="Y41390" s="47" t="s">
        <v>1111</v>
      </c>
      <c r="Z41390" s="48" t="s">
        <v>424</v>
      </c>
      <c r="AA41390" s="48">
        <v>16</v>
      </c>
      <c r="AB41390" s="47" t="s">
        <v>76</v>
      </c>
      <c r="AC41390" t="s">
        <v>122904</v>
      </c>
      <c r="AD41390" t="s">
        <v>122903</v>
      </c>
      <c r="AE41390" t="s">
        <v>122903</v>
      </c>
    </row>
    <row r="41391" spans="1:31" x14ac:dyDescent="0.3">
      <c r="A41391" s="48">
        <v>98</v>
      </c>
      <c r="B41391" s="47" t="s">
        <v>561</v>
      </c>
      <c r="C41391" s="47" t="s">
        <v>562</v>
      </c>
      <c r="D41391" s="47" t="s">
        <v>563</v>
      </c>
      <c r="E41391" s="47" t="s">
        <v>404</v>
      </c>
      <c r="F41391" s="47" t="s">
        <v>29</v>
      </c>
      <c r="G41391" s="47" t="s">
        <v>411</v>
      </c>
      <c r="H41391" s="47" t="s">
        <v>686</v>
      </c>
      <c r="I41391" s="47" t="s">
        <v>609</v>
      </c>
      <c r="J41391" s="47"/>
      <c r="K41391" s="47" t="s">
        <v>19</v>
      </c>
      <c r="L41391" s="48">
        <v>1</v>
      </c>
      <c r="M41391" s="47" t="s">
        <v>0</v>
      </c>
      <c r="N41391" s="48">
        <v>16201</v>
      </c>
      <c r="O41391" s="47" t="s">
        <v>390</v>
      </c>
      <c r="P41391" s="47" t="s">
        <v>118952</v>
      </c>
      <c r="Q41391" s="47" t="s">
        <v>118953</v>
      </c>
      <c r="R41391" s="47" t="s">
        <v>118954</v>
      </c>
      <c r="S41391" s="48" t="s">
        <v>1036</v>
      </c>
      <c r="T41391" s="48" t="s">
        <v>403</v>
      </c>
      <c r="U41391" s="48" t="s">
        <v>1037</v>
      </c>
      <c r="V41391" s="48" t="s">
        <v>1040</v>
      </c>
      <c r="W41391" s="48">
        <v>400</v>
      </c>
      <c r="X41391" s="48">
        <v>240</v>
      </c>
      <c r="Y41391" s="47" t="s">
        <v>1111</v>
      </c>
      <c r="Z41391" s="48" t="s">
        <v>122906</v>
      </c>
      <c r="AA41391" s="48">
        <v>16</v>
      </c>
      <c r="AB41391" s="47" t="s">
        <v>76</v>
      </c>
      <c r="AC41391" t="s">
        <v>122904</v>
      </c>
      <c r="AD41391" t="s">
        <v>122903</v>
      </c>
      <c r="AE41391" t="s">
        <v>122903</v>
      </c>
    </row>
    <row r="41392" spans="1:31" x14ac:dyDescent="0.3">
      <c r="A41392" s="48">
        <v>99</v>
      </c>
      <c r="B41392" s="47" t="s">
        <v>564</v>
      </c>
      <c r="C41392" s="47" t="s">
        <v>562</v>
      </c>
      <c r="D41392" s="47" t="s">
        <v>565</v>
      </c>
      <c r="E41392" s="47" t="s">
        <v>404</v>
      </c>
      <c r="F41392" s="47" t="s">
        <v>29</v>
      </c>
      <c r="G41392" s="47" t="s">
        <v>411</v>
      </c>
      <c r="H41392" s="47" t="s">
        <v>687</v>
      </c>
      <c r="I41392" s="47" t="s">
        <v>609</v>
      </c>
      <c r="J41392" s="47"/>
      <c r="K41392" s="47" t="s">
        <v>19</v>
      </c>
      <c r="L41392" s="48">
        <v>1</v>
      </c>
      <c r="M41392" s="47" t="s">
        <v>0</v>
      </c>
      <c r="N41392" s="48">
        <v>16201</v>
      </c>
      <c r="O41392" s="47" t="s">
        <v>390</v>
      </c>
      <c r="P41392" s="47" t="s">
        <v>118955</v>
      </c>
      <c r="Q41392" s="47" t="s">
        <v>118956</v>
      </c>
      <c r="R41392" s="47" t="s">
        <v>118957</v>
      </c>
      <c r="S41392" s="48" t="s">
        <v>769</v>
      </c>
      <c r="T41392" s="48" t="s">
        <v>403</v>
      </c>
      <c r="U41392" s="48" t="s">
        <v>1041</v>
      </c>
      <c r="V41392" s="48" t="s">
        <v>1044</v>
      </c>
      <c r="W41392" s="48">
        <v>400</v>
      </c>
      <c r="X41392" s="48">
        <v>240</v>
      </c>
      <c r="Y41392" s="47" t="s">
        <v>1111</v>
      </c>
      <c r="Z41392" s="48" t="s">
        <v>122906</v>
      </c>
      <c r="AA41392" s="48">
        <v>16</v>
      </c>
      <c r="AB41392" s="47" t="s">
        <v>76</v>
      </c>
      <c r="AC41392" t="s">
        <v>122904</v>
      </c>
      <c r="AD41392" t="s">
        <v>122903</v>
      </c>
      <c r="AE41392" t="s">
        <v>122903</v>
      </c>
    </row>
    <row r="41393" spans="1:31" x14ac:dyDescent="0.3">
      <c r="A41393" s="48">
        <v>100</v>
      </c>
      <c r="B41393" s="47" t="s">
        <v>566</v>
      </c>
      <c r="C41393" s="47" t="s">
        <v>433</v>
      </c>
      <c r="D41393" s="47" t="s">
        <v>567</v>
      </c>
      <c r="E41393" s="47" t="s">
        <v>404</v>
      </c>
      <c r="F41393" s="47" t="s">
        <v>29</v>
      </c>
      <c r="G41393" s="47" t="s">
        <v>411</v>
      </c>
      <c r="H41393" s="47" t="s">
        <v>688</v>
      </c>
      <c r="I41393" s="47" t="s">
        <v>585</v>
      </c>
      <c r="J41393" s="47"/>
      <c r="K41393" s="47" t="s">
        <v>702</v>
      </c>
      <c r="L41393" s="48">
        <v>1</v>
      </c>
      <c r="M41393" s="47" t="s">
        <v>0</v>
      </c>
      <c r="N41393" s="48">
        <v>16201</v>
      </c>
      <c r="O41393" s="47" t="s">
        <v>390</v>
      </c>
      <c r="P41393" s="47" t="s">
        <v>118958</v>
      </c>
      <c r="Q41393" s="47"/>
      <c r="R41393" s="47"/>
      <c r="S41393" s="48">
        <v>0</v>
      </c>
      <c r="T41393" s="48">
        <v>0</v>
      </c>
      <c r="U41393" s="48" t="s">
        <v>1045</v>
      </c>
      <c r="V41393" s="48">
        <v>0</v>
      </c>
      <c r="W41393" s="48">
        <v>400</v>
      </c>
      <c r="X41393" s="48">
        <v>240</v>
      </c>
      <c r="Y41393" s="47" t="s">
        <v>1111</v>
      </c>
      <c r="Z41393" s="48" t="s">
        <v>122905</v>
      </c>
      <c r="AA41393" s="48">
        <v>16</v>
      </c>
      <c r="AB41393" s="47" t="s">
        <v>76</v>
      </c>
      <c r="AC41393" t="s">
        <v>122904</v>
      </c>
      <c r="AD41393" t="s">
        <v>122903</v>
      </c>
      <c r="AE41393" t="s">
        <v>122903</v>
      </c>
    </row>
    <row r="41394" spans="1:31" x14ac:dyDescent="0.3">
      <c r="A41394" s="48">
        <v>101</v>
      </c>
      <c r="B41394" s="47" t="s">
        <v>568</v>
      </c>
      <c r="C41394" s="47" t="s">
        <v>569</v>
      </c>
      <c r="D41394" s="47" t="s">
        <v>568</v>
      </c>
      <c r="E41394" s="47" t="s">
        <v>404</v>
      </c>
      <c r="F41394" s="47" t="s">
        <v>29</v>
      </c>
      <c r="G41394" s="47" t="s">
        <v>411</v>
      </c>
      <c r="H41394" s="47" t="s">
        <v>689</v>
      </c>
      <c r="I41394" s="47" t="s">
        <v>585</v>
      </c>
      <c r="J41394" s="47"/>
      <c r="K41394" s="47" t="s">
        <v>19</v>
      </c>
      <c r="L41394" s="48">
        <v>1</v>
      </c>
      <c r="M41394" s="47" t="s">
        <v>0</v>
      </c>
      <c r="N41394" s="48">
        <v>16201</v>
      </c>
      <c r="O41394" s="47" t="s">
        <v>390</v>
      </c>
      <c r="P41394" s="47" t="s">
        <v>118959</v>
      </c>
      <c r="Q41394" s="47" t="s">
        <v>118960</v>
      </c>
      <c r="R41394" s="47" t="s">
        <v>118961</v>
      </c>
      <c r="S41394" s="48" t="s">
        <v>1046</v>
      </c>
      <c r="T41394" s="48" t="s">
        <v>403</v>
      </c>
      <c r="U41394" s="48" t="s">
        <v>1047</v>
      </c>
      <c r="V41394" s="48" t="s">
        <v>1050</v>
      </c>
      <c r="W41394" s="48">
        <v>400</v>
      </c>
      <c r="X41394" s="48">
        <v>240</v>
      </c>
      <c r="Y41394" s="47" t="s">
        <v>1111</v>
      </c>
      <c r="Z41394" s="48" t="s">
        <v>122910</v>
      </c>
      <c r="AA41394" s="48">
        <v>16</v>
      </c>
      <c r="AB41394" s="47" t="s">
        <v>76</v>
      </c>
      <c r="AC41394" t="s">
        <v>122904</v>
      </c>
      <c r="AD41394" t="s">
        <v>122903</v>
      </c>
      <c r="AE41394" t="s">
        <v>122903</v>
      </c>
    </row>
    <row r="41395" spans="1:31" x14ac:dyDescent="0.3">
      <c r="A41395" s="48">
        <v>102</v>
      </c>
      <c r="B41395" s="47" t="s">
        <v>570</v>
      </c>
      <c r="C41395" s="47" t="s">
        <v>571</v>
      </c>
      <c r="D41395" s="47" t="s">
        <v>572</v>
      </c>
      <c r="E41395" s="47" t="s">
        <v>404</v>
      </c>
      <c r="F41395" s="47" t="s">
        <v>29</v>
      </c>
      <c r="G41395" s="47" t="s">
        <v>411</v>
      </c>
      <c r="H41395" s="47" t="s">
        <v>690</v>
      </c>
      <c r="I41395" s="47" t="s">
        <v>585</v>
      </c>
      <c r="J41395" s="47"/>
      <c r="K41395" s="47" t="s">
        <v>19</v>
      </c>
      <c r="L41395" s="48">
        <v>1</v>
      </c>
      <c r="M41395" s="47" t="s">
        <v>0</v>
      </c>
      <c r="N41395" s="48">
        <v>16201</v>
      </c>
      <c r="O41395" s="47" t="s">
        <v>390</v>
      </c>
      <c r="P41395" s="47" t="s">
        <v>118962</v>
      </c>
      <c r="Q41395" s="47" t="s">
        <v>118963</v>
      </c>
      <c r="R41395" s="47" t="s">
        <v>118964</v>
      </c>
      <c r="S41395" s="48" t="s">
        <v>1051</v>
      </c>
      <c r="T41395" s="48" t="s">
        <v>403</v>
      </c>
      <c r="U41395" s="48" t="s">
        <v>1052</v>
      </c>
      <c r="V41395" s="48" t="s">
        <v>1055</v>
      </c>
      <c r="W41395" s="48">
        <v>400</v>
      </c>
      <c r="X41395" s="48">
        <v>240</v>
      </c>
      <c r="Y41395" s="47" t="s">
        <v>1111</v>
      </c>
      <c r="Z41395" s="48" t="s">
        <v>571</v>
      </c>
      <c r="AA41395" s="48">
        <v>16</v>
      </c>
      <c r="AB41395" s="47" t="s">
        <v>76</v>
      </c>
      <c r="AC41395" t="s">
        <v>122904</v>
      </c>
      <c r="AD41395" t="s">
        <v>122903</v>
      </c>
      <c r="AE41395" t="s">
        <v>122903</v>
      </c>
    </row>
    <row r="41396" spans="1:31" x14ac:dyDescent="0.3">
      <c r="A41396" s="48">
        <v>103</v>
      </c>
      <c r="B41396" s="47" t="s">
        <v>573</v>
      </c>
      <c r="C41396" s="47" t="s">
        <v>436</v>
      </c>
      <c r="D41396" s="47" t="s">
        <v>574</v>
      </c>
      <c r="E41396" s="47" t="s">
        <v>404</v>
      </c>
      <c r="F41396" s="47" t="s">
        <v>29</v>
      </c>
      <c r="G41396" s="47" t="s">
        <v>411</v>
      </c>
      <c r="H41396" s="47" t="s">
        <v>691</v>
      </c>
      <c r="I41396" s="47" t="s">
        <v>585</v>
      </c>
      <c r="J41396" s="47"/>
      <c r="K41396" s="47" t="s">
        <v>19</v>
      </c>
      <c r="L41396" s="48">
        <v>1</v>
      </c>
      <c r="M41396" s="47" t="s">
        <v>0</v>
      </c>
      <c r="N41396" s="48">
        <v>16201</v>
      </c>
      <c r="O41396" s="47" t="s">
        <v>390</v>
      </c>
      <c r="P41396" s="47" t="s">
        <v>118965</v>
      </c>
      <c r="Q41396" s="47" t="s">
        <v>118966</v>
      </c>
      <c r="R41396" s="47" t="s">
        <v>118967</v>
      </c>
      <c r="S41396" s="48" t="s">
        <v>714</v>
      </c>
      <c r="T41396" s="48" t="s">
        <v>403</v>
      </c>
      <c r="U41396" s="48" t="s">
        <v>1056</v>
      </c>
      <c r="V41396" s="48" t="s">
        <v>1059</v>
      </c>
      <c r="W41396" s="48">
        <v>400</v>
      </c>
      <c r="X41396" s="48">
        <v>240</v>
      </c>
      <c r="Y41396" s="47" t="s">
        <v>1111</v>
      </c>
      <c r="Z41396" s="48" t="s">
        <v>122911</v>
      </c>
      <c r="AA41396" s="48">
        <v>16</v>
      </c>
      <c r="AB41396" s="47" t="s">
        <v>76</v>
      </c>
      <c r="AC41396" t="s">
        <v>122904</v>
      </c>
      <c r="AD41396" t="s">
        <v>122903</v>
      </c>
      <c r="AE41396" t="s">
        <v>122903</v>
      </c>
    </row>
    <row r="41397" spans="1:31" x14ac:dyDescent="0.3">
      <c r="A41397" s="48">
        <v>104</v>
      </c>
      <c r="B41397" s="47" t="s">
        <v>575</v>
      </c>
      <c r="C41397" s="47" t="s">
        <v>436</v>
      </c>
      <c r="D41397" s="47" t="s">
        <v>574</v>
      </c>
      <c r="E41397" s="47" t="s">
        <v>404</v>
      </c>
      <c r="F41397" s="47" t="s">
        <v>29</v>
      </c>
      <c r="G41397" s="47" t="s">
        <v>411</v>
      </c>
      <c r="H41397" s="47" t="s">
        <v>692</v>
      </c>
      <c r="I41397" s="47" t="s">
        <v>585</v>
      </c>
      <c r="J41397" s="47"/>
      <c r="K41397" s="47" t="s">
        <v>19</v>
      </c>
      <c r="L41397" s="48">
        <v>1</v>
      </c>
      <c r="M41397" s="47" t="s">
        <v>0</v>
      </c>
      <c r="N41397" s="48">
        <v>16201</v>
      </c>
      <c r="O41397" s="47" t="s">
        <v>390</v>
      </c>
      <c r="P41397" s="47" t="s">
        <v>118968</v>
      </c>
      <c r="Q41397" s="47" t="s">
        <v>118969</v>
      </c>
      <c r="R41397" s="47" t="s">
        <v>118970</v>
      </c>
      <c r="S41397" s="48" t="s">
        <v>714</v>
      </c>
      <c r="T41397" s="48" t="s">
        <v>403</v>
      </c>
      <c r="U41397" s="48" t="s">
        <v>1056</v>
      </c>
      <c r="V41397" s="48" t="s">
        <v>1062</v>
      </c>
      <c r="W41397" s="48">
        <v>400</v>
      </c>
      <c r="X41397" s="48">
        <v>240</v>
      </c>
      <c r="Y41397" s="47" t="s">
        <v>1111</v>
      </c>
      <c r="Z41397" s="48" t="s">
        <v>122911</v>
      </c>
      <c r="AA41397" s="48">
        <v>16</v>
      </c>
      <c r="AB41397" s="47" t="s">
        <v>76</v>
      </c>
      <c r="AC41397" t="s">
        <v>122904</v>
      </c>
      <c r="AD41397" t="s">
        <v>122903</v>
      </c>
      <c r="AE41397" t="s">
        <v>122903</v>
      </c>
    </row>
    <row r="41398" spans="1:31" x14ac:dyDescent="0.3">
      <c r="A41398" s="48">
        <v>105</v>
      </c>
      <c r="B41398" s="47" t="s">
        <v>576</v>
      </c>
      <c r="C41398" s="47" t="s">
        <v>436</v>
      </c>
      <c r="D41398" s="47" t="s">
        <v>574</v>
      </c>
      <c r="E41398" s="47" t="s">
        <v>404</v>
      </c>
      <c r="F41398" s="47" t="s">
        <v>29</v>
      </c>
      <c r="G41398" s="47" t="s">
        <v>411</v>
      </c>
      <c r="H41398" s="47" t="s">
        <v>693</v>
      </c>
      <c r="I41398" s="47" t="s">
        <v>585</v>
      </c>
      <c r="J41398" s="47"/>
      <c r="K41398" s="47" t="s">
        <v>19</v>
      </c>
      <c r="L41398" s="48">
        <v>1</v>
      </c>
      <c r="M41398" s="47" t="s">
        <v>0</v>
      </c>
      <c r="N41398" s="48">
        <v>16201</v>
      </c>
      <c r="O41398" s="47" t="s">
        <v>390</v>
      </c>
      <c r="P41398" s="47" t="s">
        <v>118971</v>
      </c>
      <c r="Q41398" s="47" t="s">
        <v>118972</v>
      </c>
      <c r="R41398" s="47" t="s">
        <v>118973</v>
      </c>
      <c r="S41398" s="48" t="s">
        <v>714</v>
      </c>
      <c r="T41398" s="48" t="s">
        <v>403</v>
      </c>
      <c r="U41398" s="48" t="s">
        <v>1056</v>
      </c>
      <c r="V41398" s="48" t="s">
        <v>1065</v>
      </c>
      <c r="W41398" s="48">
        <v>400</v>
      </c>
      <c r="X41398" s="48">
        <v>240</v>
      </c>
      <c r="Y41398" s="47" t="s">
        <v>1111</v>
      </c>
      <c r="Z41398" s="48" t="s">
        <v>122911</v>
      </c>
      <c r="AA41398" s="48">
        <v>16</v>
      </c>
      <c r="AB41398" s="47" t="s">
        <v>76</v>
      </c>
      <c r="AC41398" t="s">
        <v>122904</v>
      </c>
      <c r="AD41398" t="s">
        <v>122903</v>
      </c>
      <c r="AE41398" t="s">
        <v>122903</v>
      </c>
    </row>
    <row r="41399" spans="1:31" x14ac:dyDescent="0.3">
      <c r="A41399" s="48">
        <v>106</v>
      </c>
      <c r="B41399" s="47" t="s">
        <v>577</v>
      </c>
      <c r="C41399" s="47" t="s">
        <v>436</v>
      </c>
      <c r="D41399" s="47" t="s">
        <v>574</v>
      </c>
      <c r="E41399" s="47" t="s">
        <v>404</v>
      </c>
      <c r="F41399" s="47" t="s">
        <v>29</v>
      </c>
      <c r="G41399" s="47" t="s">
        <v>411</v>
      </c>
      <c r="H41399" s="47" t="s">
        <v>694</v>
      </c>
      <c r="I41399" s="47" t="s">
        <v>585</v>
      </c>
      <c r="J41399" s="47"/>
      <c r="K41399" s="47" t="s">
        <v>19</v>
      </c>
      <c r="L41399" s="48">
        <v>1</v>
      </c>
      <c r="M41399" s="47" t="s">
        <v>0</v>
      </c>
      <c r="N41399" s="48">
        <v>16201</v>
      </c>
      <c r="O41399" s="47" t="s">
        <v>390</v>
      </c>
      <c r="P41399" s="47" t="s">
        <v>118974</v>
      </c>
      <c r="Q41399" s="47" t="s">
        <v>118975</v>
      </c>
      <c r="R41399" s="47" t="s">
        <v>118976</v>
      </c>
      <c r="S41399" s="48" t="s">
        <v>714</v>
      </c>
      <c r="T41399" s="48" t="s">
        <v>403</v>
      </c>
      <c r="U41399" s="48" t="s">
        <v>1056</v>
      </c>
      <c r="V41399" s="48" t="s">
        <v>1068</v>
      </c>
      <c r="W41399" s="48">
        <v>400</v>
      </c>
      <c r="X41399" s="48">
        <v>240</v>
      </c>
      <c r="Y41399" s="47" t="s">
        <v>1111</v>
      </c>
      <c r="Z41399" s="48" t="s">
        <v>122911</v>
      </c>
      <c r="AA41399" s="48">
        <v>16</v>
      </c>
      <c r="AB41399" s="47" t="s">
        <v>76</v>
      </c>
      <c r="AC41399" t="s">
        <v>122904</v>
      </c>
      <c r="AD41399" t="s">
        <v>122903</v>
      </c>
      <c r="AE41399" t="s">
        <v>122903</v>
      </c>
    </row>
    <row r="41400" spans="1:31" x14ac:dyDescent="0.3">
      <c r="A41400" s="48">
        <v>107</v>
      </c>
      <c r="B41400" s="47" t="s">
        <v>578</v>
      </c>
      <c r="C41400" s="47" t="s">
        <v>436</v>
      </c>
      <c r="D41400" s="47" t="s">
        <v>574</v>
      </c>
      <c r="E41400" s="47" t="s">
        <v>404</v>
      </c>
      <c r="F41400" s="47" t="s">
        <v>29</v>
      </c>
      <c r="G41400" s="47" t="s">
        <v>411</v>
      </c>
      <c r="H41400" s="47" t="s">
        <v>695</v>
      </c>
      <c r="I41400" s="47" t="s">
        <v>585</v>
      </c>
      <c r="J41400" s="47"/>
      <c r="K41400" s="47" t="s">
        <v>19</v>
      </c>
      <c r="L41400" s="48">
        <v>1</v>
      </c>
      <c r="M41400" s="47" t="s">
        <v>0</v>
      </c>
      <c r="N41400" s="48">
        <v>16201</v>
      </c>
      <c r="O41400" s="47" t="s">
        <v>390</v>
      </c>
      <c r="P41400" s="47" t="s">
        <v>118977</v>
      </c>
      <c r="Q41400" s="47" t="s">
        <v>118978</v>
      </c>
      <c r="R41400" s="47" t="s">
        <v>118979</v>
      </c>
      <c r="S41400" s="48" t="s">
        <v>714</v>
      </c>
      <c r="T41400" s="48" t="s">
        <v>403</v>
      </c>
      <c r="U41400" s="48" t="s">
        <v>1056</v>
      </c>
      <c r="V41400" s="48" t="s">
        <v>1071</v>
      </c>
      <c r="W41400" s="48">
        <v>400</v>
      </c>
      <c r="X41400" s="48">
        <v>240</v>
      </c>
      <c r="Y41400" s="47" t="s">
        <v>1111</v>
      </c>
      <c r="Z41400" s="48" t="s">
        <v>122911</v>
      </c>
      <c r="AA41400" s="48">
        <v>16</v>
      </c>
      <c r="AB41400" s="47" t="s">
        <v>76</v>
      </c>
      <c r="AC41400" t="s">
        <v>122904</v>
      </c>
      <c r="AD41400" t="s">
        <v>122903</v>
      </c>
      <c r="AE41400" t="s">
        <v>122903</v>
      </c>
    </row>
    <row r="41401" spans="1:31" x14ac:dyDescent="0.3">
      <c r="A41401" s="48">
        <v>108</v>
      </c>
      <c r="B41401" s="47" t="s">
        <v>579</v>
      </c>
      <c r="C41401" s="47" t="s">
        <v>436</v>
      </c>
      <c r="D41401" s="47" t="s">
        <v>574</v>
      </c>
      <c r="E41401" s="47" t="s">
        <v>404</v>
      </c>
      <c r="F41401" s="47" t="s">
        <v>29</v>
      </c>
      <c r="G41401" s="47" t="s">
        <v>411</v>
      </c>
      <c r="H41401" s="47" t="s">
        <v>696</v>
      </c>
      <c r="I41401" s="47" t="s">
        <v>585</v>
      </c>
      <c r="J41401" s="47"/>
      <c r="K41401" s="47" t="s">
        <v>19</v>
      </c>
      <c r="L41401" s="48">
        <v>1</v>
      </c>
      <c r="M41401" s="47" t="s">
        <v>0</v>
      </c>
      <c r="N41401" s="48">
        <v>16201</v>
      </c>
      <c r="O41401" s="47" t="s">
        <v>390</v>
      </c>
      <c r="P41401" s="47" t="s">
        <v>118980</v>
      </c>
      <c r="Q41401" s="47" t="s">
        <v>118981</v>
      </c>
      <c r="R41401" s="47" t="s">
        <v>118982</v>
      </c>
      <c r="S41401" s="48" t="s">
        <v>714</v>
      </c>
      <c r="T41401" s="48" t="s">
        <v>403</v>
      </c>
      <c r="U41401" s="48" t="s">
        <v>1056</v>
      </c>
      <c r="V41401" s="48" t="s">
        <v>1074</v>
      </c>
      <c r="W41401" s="48">
        <v>400</v>
      </c>
      <c r="X41401" s="48">
        <v>240</v>
      </c>
      <c r="Y41401" s="47" t="s">
        <v>1111</v>
      </c>
      <c r="Z41401" s="48" t="s">
        <v>122911</v>
      </c>
      <c r="AA41401" s="48">
        <v>16</v>
      </c>
      <c r="AB41401" s="47" t="s">
        <v>76</v>
      </c>
      <c r="AC41401" t="s">
        <v>122904</v>
      </c>
      <c r="AD41401" t="s">
        <v>122903</v>
      </c>
      <c r="AE41401" t="s">
        <v>122903</v>
      </c>
    </row>
    <row r="41402" spans="1:31" x14ac:dyDescent="0.3">
      <c r="A41402" s="48">
        <v>109</v>
      </c>
      <c r="B41402" s="47" t="s">
        <v>580</v>
      </c>
      <c r="C41402" s="47" t="s">
        <v>436</v>
      </c>
      <c r="D41402" s="47" t="s">
        <v>574</v>
      </c>
      <c r="E41402" s="47" t="s">
        <v>404</v>
      </c>
      <c r="F41402" s="47" t="s">
        <v>29</v>
      </c>
      <c r="G41402" s="47" t="s">
        <v>411</v>
      </c>
      <c r="H41402" s="47" t="s">
        <v>697</v>
      </c>
      <c r="I41402" s="47" t="s">
        <v>585</v>
      </c>
      <c r="J41402" s="47"/>
      <c r="K41402" s="47" t="s">
        <v>19</v>
      </c>
      <c r="L41402" s="48">
        <v>1</v>
      </c>
      <c r="M41402" s="47" t="s">
        <v>0</v>
      </c>
      <c r="N41402" s="48">
        <v>16201</v>
      </c>
      <c r="O41402" s="47" t="s">
        <v>390</v>
      </c>
      <c r="P41402" s="47" t="s">
        <v>118983</v>
      </c>
      <c r="Q41402" s="47" t="s">
        <v>118984</v>
      </c>
      <c r="R41402" s="47" t="s">
        <v>118985</v>
      </c>
      <c r="S41402" s="48" t="s">
        <v>714</v>
      </c>
      <c r="T41402" s="48" t="s">
        <v>403</v>
      </c>
      <c r="U41402" s="48" t="s">
        <v>1056</v>
      </c>
      <c r="V41402" s="48" t="s">
        <v>1077</v>
      </c>
      <c r="W41402" s="48">
        <v>400</v>
      </c>
      <c r="X41402" s="48">
        <v>240</v>
      </c>
      <c r="Y41402" s="47" t="s">
        <v>1111</v>
      </c>
      <c r="Z41402" s="48" t="s">
        <v>122911</v>
      </c>
      <c r="AA41402" s="48">
        <v>16</v>
      </c>
      <c r="AB41402" s="47" t="s">
        <v>76</v>
      </c>
      <c r="AC41402" t="s">
        <v>122904</v>
      </c>
      <c r="AD41402" t="s">
        <v>122903</v>
      </c>
      <c r="AE41402" t="s">
        <v>122903</v>
      </c>
    </row>
    <row r="41403" spans="1:31" x14ac:dyDescent="0.3">
      <c r="A41403" s="48">
        <v>110</v>
      </c>
      <c r="B41403" s="47" t="s">
        <v>581</v>
      </c>
      <c r="C41403" s="47" t="s">
        <v>436</v>
      </c>
      <c r="D41403" s="47" t="s">
        <v>574</v>
      </c>
      <c r="E41403" s="47" t="s">
        <v>404</v>
      </c>
      <c r="F41403" s="47" t="s">
        <v>29</v>
      </c>
      <c r="G41403" s="47" t="s">
        <v>411</v>
      </c>
      <c r="H41403" s="47" t="s">
        <v>698</v>
      </c>
      <c r="I41403" s="47" t="s">
        <v>585</v>
      </c>
      <c r="J41403" s="47"/>
      <c r="K41403" s="47" t="s">
        <v>19</v>
      </c>
      <c r="L41403" s="48">
        <v>1</v>
      </c>
      <c r="M41403" s="47" t="s">
        <v>0</v>
      </c>
      <c r="N41403" s="48">
        <v>16201</v>
      </c>
      <c r="O41403" s="47" t="s">
        <v>390</v>
      </c>
      <c r="P41403" s="47" t="s">
        <v>118986</v>
      </c>
      <c r="Q41403" s="47" t="s">
        <v>118987</v>
      </c>
      <c r="R41403" s="47" t="s">
        <v>118988</v>
      </c>
      <c r="S41403" s="48" t="s">
        <v>714</v>
      </c>
      <c r="T41403" s="48" t="s">
        <v>403</v>
      </c>
      <c r="U41403" s="48" t="s">
        <v>1056</v>
      </c>
      <c r="V41403" s="48" t="s">
        <v>1080</v>
      </c>
      <c r="W41403" s="48">
        <v>400</v>
      </c>
      <c r="X41403" s="48">
        <v>240</v>
      </c>
      <c r="Y41403" s="47" t="s">
        <v>1111</v>
      </c>
      <c r="Z41403" s="48" t="s">
        <v>122911</v>
      </c>
      <c r="AA41403" s="48">
        <v>16</v>
      </c>
      <c r="AB41403" s="47" t="s">
        <v>76</v>
      </c>
      <c r="AC41403" t="s">
        <v>122904</v>
      </c>
      <c r="AD41403" t="s">
        <v>122903</v>
      </c>
      <c r="AE41403" t="s">
        <v>122903</v>
      </c>
    </row>
    <row r="41404" spans="1:31" x14ac:dyDescent="0.3">
      <c r="A41404" s="48">
        <v>111</v>
      </c>
      <c r="B41404" s="47" t="s">
        <v>582</v>
      </c>
      <c r="C41404" s="47" t="s">
        <v>436</v>
      </c>
      <c r="D41404" s="47" t="s">
        <v>574</v>
      </c>
      <c r="E41404" s="47" t="s">
        <v>404</v>
      </c>
      <c r="F41404" s="47" t="s">
        <v>29</v>
      </c>
      <c r="G41404" s="47" t="s">
        <v>411</v>
      </c>
      <c r="H41404" s="47" t="s">
        <v>699</v>
      </c>
      <c r="I41404" s="47" t="s">
        <v>585</v>
      </c>
      <c r="J41404" s="47"/>
      <c r="K41404" s="47" t="s">
        <v>19</v>
      </c>
      <c r="L41404" s="48">
        <v>1</v>
      </c>
      <c r="M41404" s="47" t="s">
        <v>0</v>
      </c>
      <c r="N41404" s="48">
        <v>16201</v>
      </c>
      <c r="O41404" s="47" t="s">
        <v>390</v>
      </c>
      <c r="P41404" s="47" t="s">
        <v>118989</v>
      </c>
      <c r="Q41404" s="47" t="s">
        <v>118990</v>
      </c>
      <c r="R41404" s="47" t="s">
        <v>118991</v>
      </c>
      <c r="S41404" s="48" t="s">
        <v>714</v>
      </c>
      <c r="T41404" s="48" t="s">
        <v>403</v>
      </c>
      <c r="U41404" s="48" t="s">
        <v>1056</v>
      </c>
      <c r="V41404" s="48" t="s">
        <v>1083</v>
      </c>
      <c r="W41404" s="48">
        <v>400</v>
      </c>
      <c r="X41404" s="48">
        <v>240</v>
      </c>
      <c r="Y41404" s="47" t="s">
        <v>1111</v>
      </c>
      <c r="Z41404" s="48" t="s">
        <v>122911</v>
      </c>
      <c r="AA41404" s="48">
        <v>16</v>
      </c>
      <c r="AB41404" s="47" t="s">
        <v>76</v>
      </c>
      <c r="AC41404" t="s">
        <v>122904</v>
      </c>
      <c r="AD41404" t="s">
        <v>122903</v>
      </c>
      <c r="AE41404" t="s">
        <v>122903</v>
      </c>
    </row>
    <row r="41405" spans="1:31" x14ac:dyDescent="0.3">
      <c r="A41405" s="48">
        <v>112</v>
      </c>
      <c r="B41405" s="47" t="s">
        <v>583</v>
      </c>
      <c r="C41405" s="47" t="s">
        <v>472</v>
      </c>
      <c r="D41405" s="47" t="s">
        <v>583</v>
      </c>
      <c r="E41405" s="47" t="s">
        <v>404</v>
      </c>
      <c r="F41405" s="47" t="s">
        <v>29</v>
      </c>
      <c r="G41405" s="47" t="s">
        <v>411</v>
      </c>
      <c r="H41405" s="47" t="s">
        <v>700</v>
      </c>
      <c r="I41405" s="47" t="s">
        <v>585</v>
      </c>
      <c r="J41405" s="47"/>
      <c r="K41405" s="47" t="s">
        <v>19</v>
      </c>
      <c r="L41405" s="48">
        <v>1</v>
      </c>
      <c r="M41405" s="47" t="s">
        <v>0</v>
      </c>
      <c r="N41405" s="48">
        <v>16201</v>
      </c>
      <c r="O41405" s="47" t="s">
        <v>390</v>
      </c>
      <c r="P41405" s="47" t="s">
        <v>118992</v>
      </c>
      <c r="Q41405" s="47" t="s">
        <v>118993</v>
      </c>
      <c r="R41405" s="47" t="s">
        <v>118994</v>
      </c>
      <c r="S41405" s="48" t="s">
        <v>1084</v>
      </c>
      <c r="T41405" s="48" t="s">
        <v>403</v>
      </c>
      <c r="U41405" s="48" t="s">
        <v>1085</v>
      </c>
      <c r="V41405" s="48" t="s">
        <v>1088</v>
      </c>
      <c r="W41405" s="48">
        <v>400</v>
      </c>
      <c r="X41405" s="48">
        <v>240</v>
      </c>
      <c r="Y41405" s="47" t="s">
        <v>1111</v>
      </c>
      <c r="Z41405" s="48" t="s">
        <v>122913</v>
      </c>
      <c r="AA41405" s="48">
        <v>16</v>
      </c>
      <c r="AB41405" s="47" t="s">
        <v>76</v>
      </c>
      <c r="AC41405" t="s">
        <v>122904</v>
      </c>
      <c r="AD41405" t="s">
        <v>122903</v>
      </c>
      <c r="AE41405" t="s">
        <v>122903</v>
      </c>
    </row>
    <row r="41406" spans="1:31" x14ac:dyDescent="0.3">
      <c r="A41406" s="48">
        <v>113</v>
      </c>
      <c r="B41406" s="47" t="s">
        <v>573</v>
      </c>
      <c r="C41406" s="47" t="s">
        <v>436</v>
      </c>
      <c r="D41406" s="47" t="s">
        <v>574</v>
      </c>
      <c r="E41406" s="47" t="s">
        <v>1089</v>
      </c>
      <c r="F41406" s="47" t="s">
        <v>29</v>
      </c>
      <c r="G41406" s="47" t="s">
        <v>1108</v>
      </c>
      <c r="H41406" s="47" t="s">
        <v>1099</v>
      </c>
      <c r="I41406" s="47"/>
      <c r="J41406" s="47"/>
      <c r="K41406" s="47" t="s">
        <v>19</v>
      </c>
      <c r="L41406" s="48">
        <v>1</v>
      </c>
      <c r="M41406" s="47" t="s">
        <v>0</v>
      </c>
      <c r="N41406" s="48">
        <v>16201</v>
      </c>
      <c r="O41406" s="47" t="s">
        <v>390</v>
      </c>
      <c r="P41406" s="47" t="s">
        <v>118995</v>
      </c>
      <c r="Q41406" s="47" t="s">
        <v>118996</v>
      </c>
      <c r="R41406" s="47" t="s">
        <v>118967</v>
      </c>
      <c r="S41406" s="48" t="s">
        <v>714</v>
      </c>
      <c r="T41406" s="48" t="s">
        <v>403</v>
      </c>
      <c r="U41406" s="48" t="s">
        <v>1056</v>
      </c>
      <c r="V41406" s="48" t="s">
        <v>1059</v>
      </c>
      <c r="W41406" s="48">
        <v>400</v>
      </c>
      <c r="X41406" s="48">
        <v>240</v>
      </c>
      <c r="Y41406" s="47" t="s">
        <v>1111</v>
      </c>
      <c r="Z41406" s="48" t="s">
        <v>122911</v>
      </c>
      <c r="AA41406" s="48">
        <v>16</v>
      </c>
      <c r="AB41406" s="47" t="s">
        <v>76</v>
      </c>
      <c r="AC41406" t="s">
        <v>122904</v>
      </c>
      <c r="AD41406" t="s">
        <v>122903</v>
      </c>
      <c r="AE41406" t="s">
        <v>122903</v>
      </c>
    </row>
    <row r="41407" spans="1:31" x14ac:dyDescent="0.3">
      <c r="A41407" s="48">
        <v>114</v>
      </c>
      <c r="B41407" s="47" t="s">
        <v>575</v>
      </c>
      <c r="C41407" s="47" t="s">
        <v>436</v>
      </c>
      <c r="D41407" s="47" t="s">
        <v>574</v>
      </c>
      <c r="E41407" s="47" t="s">
        <v>1089</v>
      </c>
      <c r="F41407" s="47" t="s">
        <v>29</v>
      </c>
      <c r="G41407" s="47" t="s">
        <v>1108</v>
      </c>
      <c r="H41407" s="47" t="s">
        <v>1100</v>
      </c>
      <c r="I41407" s="47"/>
      <c r="J41407" s="47"/>
      <c r="K41407" s="47" t="s">
        <v>19</v>
      </c>
      <c r="L41407" s="48">
        <v>1</v>
      </c>
      <c r="M41407" s="47" t="s">
        <v>0</v>
      </c>
      <c r="N41407" s="48">
        <v>16201</v>
      </c>
      <c r="O41407" s="47" t="s">
        <v>390</v>
      </c>
      <c r="P41407" s="47" t="s">
        <v>118997</v>
      </c>
      <c r="Q41407" s="47" t="s">
        <v>118998</v>
      </c>
      <c r="R41407" s="47" t="s">
        <v>118970</v>
      </c>
      <c r="S41407" s="48" t="s">
        <v>714</v>
      </c>
      <c r="T41407" s="48" t="s">
        <v>403</v>
      </c>
      <c r="U41407" s="48" t="s">
        <v>1056</v>
      </c>
      <c r="V41407" s="48" t="s">
        <v>1062</v>
      </c>
      <c r="W41407" s="48">
        <v>400</v>
      </c>
      <c r="X41407" s="48">
        <v>240</v>
      </c>
      <c r="Y41407" s="47" t="s">
        <v>1111</v>
      </c>
      <c r="Z41407" s="48" t="s">
        <v>122911</v>
      </c>
      <c r="AA41407" s="48">
        <v>16</v>
      </c>
      <c r="AB41407" s="47" t="s">
        <v>76</v>
      </c>
      <c r="AC41407" t="s">
        <v>122904</v>
      </c>
      <c r="AD41407" t="s">
        <v>122903</v>
      </c>
      <c r="AE41407" t="s">
        <v>122903</v>
      </c>
    </row>
    <row r="41408" spans="1:31" x14ac:dyDescent="0.3">
      <c r="A41408" s="48">
        <v>115</v>
      </c>
      <c r="B41408" s="47" t="s">
        <v>576</v>
      </c>
      <c r="C41408" s="47" t="s">
        <v>436</v>
      </c>
      <c r="D41408" s="47" t="s">
        <v>574</v>
      </c>
      <c r="E41408" s="47" t="s">
        <v>1089</v>
      </c>
      <c r="F41408" s="47" t="s">
        <v>29</v>
      </c>
      <c r="G41408" s="47" t="s">
        <v>1108</v>
      </c>
      <c r="H41408" s="47" t="s">
        <v>1101</v>
      </c>
      <c r="I41408" s="47"/>
      <c r="J41408" s="47"/>
      <c r="K41408" s="47" t="s">
        <v>19</v>
      </c>
      <c r="L41408" s="48">
        <v>1</v>
      </c>
      <c r="M41408" s="47" t="s">
        <v>0</v>
      </c>
      <c r="N41408" s="48">
        <v>16201</v>
      </c>
      <c r="O41408" s="47" t="s">
        <v>390</v>
      </c>
      <c r="P41408" s="47" t="s">
        <v>118999</v>
      </c>
      <c r="Q41408" s="47" t="s">
        <v>119000</v>
      </c>
      <c r="R41408" s="47" t="s">
        <v>118973</v>
      </c>
      <c r="S41408" s="48" t="s">
        <v>714</v>
      </c>
      <c r="T41408" s="48" t="s">
        <v>403</v>
      </c>
      <c r="U41408" s="48" t="s">
        <v>1056</v>
      </c>
      <c r="V41408" s="48" t="s">
        <v>1065</v>
      </c>
      <c r="W41408" s="48">
        <v>400</v>
      </c>
      <c r="X41408" s="48">
        <v>240</v>
      </c>
      <c r="Y41408" s="47" t="s">
        <v>1111</v>
      </c>
      <c r="Z41408" s="48" t="s">
        <v>122911</v>
      </c>
      <c r="AA41408" s="48">
        <v>16</v>
      </c>
      <c r="AB41408" s="47" t="s">
        <v>76</v>
      </c>
      <c r="AC41408" t="s">
        <v>122904</v>
      </c>
      <c r="AD41408" t="s">
        <v>122903</v>
      </c>
      <c r="AE41408" t="s">
        <v>122903</v>
      </c>
    </row>
    <row r="41409" spans="1:31" x14ac:dyDescent="0.3">
      <c r="A41409" s="48">
        <v>116</v>
      </c>
      <c r="B41409" s="47" t="s">
        <v>577</v>
      </c>
      <c r="C41409" s="47" t="s">
        <v>436</v>
      </c>
      <c r="D41409" s="47" t="s">
        <v>574</v>
      </c>
      <c r="E41409" s="47" t="s">
        <v>1089</v>
      </c>
      <c r="F41409" s="47" t="s">
        <v>29</v>
      </c>
      <c r="G41409" s="47" t="s">
        <v>1108</v>
      </c>
      <c r="H41409" s="47" t="s">
        <v>1102</v>
      </c>
      <c r="I41409" s="47"/>
      <c r="J41409" s="47"/>
      <c r="K41409" s="47" t="s">
        <v>19</v>
      </c>
      <c r="L41409" s="48">
        <v>1</v>
      </c>
      <c r="M41409" s="47" t="s">
        <v>0</v>
      </c>
      <c r="N41409" s="48">
        <v>16201</v>
      </c>
      <c r="O41409" s="47" t="s">
        <v>390</v>
      </c>
      <c r="P41409" s="47" t="s">
        <v>119001</v>
      </c>
      <c r="Q41409" s="47" t="s">
        <v>119002</v>
      </c>
      <c r="R41409" s="47" t="s">
        <v>118976</v>
      </c>
      <c r="S41409" s="48" t="s">
        <v>714</v>
      </c>
      <c r="T41409" s="48" t="s">
        <v>403</v>
      </c>
      <c r="U41409" s="48" t="s">
        <v>1056</v>
      </c>
      <c r="V41409" s="48" t="s">
        <v>1068</v>
      </c>
      <c r="W41409" s="48">
        <v>400</v>
      </c>
      <c r="X41409" s="48">
        <v>240</v>
      </c>
      <c r="Y41409" s="47" t="s">
        <v>1111</v>
      </c>
      <c r="Z41409" s="48" t="s">
        <v>122911</v>
      </c>
      <c r="AA41409" s="48">
        <v>16</v>
      </c>
      <c r="AB41409" s="47" t="s">
        <v>76</v>
      </c>
      <c r="AC41409" t="s">
        <v>122904</v>
      </c>
      <c r="AD41409" t="s">
        <v>122903</v>
      </c>
      <c r="AE41409" t="s">
        <v>122903</v>
      </c>
    </row>
    <row r="41410" spans="1:31" x14ac:dyDescent="0.3">
      <c r="A41410" s="48">
        <v>117</v>
      </c>
      <c r="B41410" s="47" t="s">
        <v>578</v>
      </c>
      <c r="C41410" s="47" t="s">
        <v>436</v>
      </c>
      <c r="D41410" s="47" t="s">
        <v>574</v>
      </c>
      <c r="E41410" s="47" t="s">
        <v>1089</v>
      </c>
      <c r="F41410" s="47" t="s">
        <v>29</v>
      </c>
      <c r="G41410" s="47" t="s">
        <v>1108</v>
      </c>
      <c r="H41410" s="47" t="s">
        <v>1103</v>
      </c>
      <c r="I41410" s="47"/>
      <c r="J41410" s="47"/>
      <c r="K41410" s="47" t="s">
        <v>19</v>
      </c>
      <c r="L41410" s="48">
        <v>1</v>
      </c>
      <c r="M41410" s="47" t="s">
        <v>0</v>
      </c>
      <c r="N41410" s="48">
        <v>16201</v>
      </c>
      <c r="O41410" s="47" t="s">
        <v>390</v>
      </c>
      <c r="P41410" s="47" t="s">
        <v>119003</v>
      </c>
      <c r="Q41410" s="47" t="s">
        <v>119004</v>
      </c>
      <c r="R41410" s="47" t="s">
        <v>118979</v>
      </c>
      <c r="S41410" s="48" t="s">
        <v>714</v>
      </c>
      <c r="T41410" s="48" t="s">
        <v>403</v>
      </c>
      <c r="U41410" s="48" t="s">
        <v>1056</v>
      </c>
      <c r="V41410" s="48" t="s">
        <v>1071</v>
      </c>
      <c r="W41410" s="48">
        <v>400</v>
      </c>
      <c r="X41410" s="48">
        <v>240</v>
      </c>
      <c r="Y41410" s="47" t="s">
        <v>1111</v>
      </c>
      <c r="Z41410" s="48" t="s">
        <v>122911</v>
      </c>
      <c r="AA41410" s="48">
        <v>16</v>
      </c>
      <c r="AB41410" s="47" t="s">
        <v>76</v>
      </c>
      <c r="AC41410" t="s">
        <v>122904</v>
      </c>
      <c r="AD41410" t="s">
        <v>122903</v>
      </c>
      <c r="AE41410" t="s">
        <v>122903</v>
      </c>
    </row>
    <row r="41411" spans="1:31" x14ac:dyDescent="0.3">
      <c r="A41411" s="48">
        <v>118</v>
      </c>
      <c r="B41411" s="47" t="s">
        <v>579</v>
      </c>
      <c r="C41411" s="47" t="s">
        <v>436</v>
      </c>
      <c r="D41411" s="47" t="s">
        <v>574</v>
      </c>
      <c r="E41411" s="47" t="s">
        <v>1089</v>
      </c>
      <c r="F41411" s="47" t="s">
        <v>29</v>
      </c>
      <c r="G41411" s="47" t="s">
        <v>1108</v>
      </c>
      <c r="H41411" s="47" t="s">
        <v>1104</v>
      </c>
      <c r="I41411" s="47"/>
      <c r="J41411" s="47"/>
      <c r="K41411" s="47" t="s">
        <v>19</v>
      </c>
      <c r="L41411" s="48">
        <v>1</v>
      </c>
      <c r="M41411" s="47" t="s">
        <v>0</v>
      </c>
      <c r="N41411" s="48">
        <v>16201</v>
      </c>
      <c r="O41411" s="47" t="s">
        <v>390</v>
      </c>
      <c r="P41411" s="47" t="s">
        <v>119005</v>
      </c>
      <c r="Q41411" s="47" t="s">
        <v>119006</v>
      </c>
      <c r="R41411" s="47" t="s">
        <v>118982</v>
      </c>
      <c r="S41411" s="48" t="s">
        <v>714</v>
      </c>
      <c r="T41411" s="48" t="s">
        <v>403</v>
      </c>
      <c r="U41411" s="48" t="s">
        <v>1056</v>
      </c>
      <c r="V41411" s="48" t="s">
        <v>1074</v>
      </c>
      <c r="W41411" s="48">
        <v>400</v>
      </c>
      <c r="X41411" s="48">
        <v>240</v>
      </c>
      <c r="Y41411" s="47" t="s">
        <v>1111</v>
      </c>
      <c r="Z41411" s="48" t="s">
        <v>122911</v>
      </c>
      <c r="AA41411" s="48">
        <v>16</v>
      </c>
      <c r="AB41411" s="47" t="s">
        <v>76</v>
      </c>
      <c r="AC41411" t="s">
        <v>122904</v>
      </c>
      <c r="AD41411" t="s">
        <v>122903</v>
      </c>
      <c r="AE41411" t="s">
        <v>122903</v>
      </c>
    </row>
    <row r="41412" spans="1:31" x14ac:dyDescent="0.3">
      <c r="A41412" s="48">
        <v>119</v>
      </c>
      <c r="B41412" s="47" t="s">
        <v>580</v>
      </c>
      <c r="C41412" s="47" t="s">
        <v>436</v>
      </c>
      <c r="D41412" s="47" t="s">
        <v>574</v>
      </c>
      <c r="E41412" s="47" t="s">
        <v>1089</v>
      </c>
      <c r="F41412" s="47" t="s">
        <v>29</v>
      </c>
      <c r="G41412" s="47" t="s">
        <v>1108</v>
      </c>
      <c r="H41412" s="47" t="s">
        <v>1105</v>
      </c>
      <c r="I41412" s="47"/>
      <c r="J41412" s="47"/>
      <c r="K41412" s="47" t="s">
        <v>19</v>
      </c>
      <c r="L41412" s="48">
        <v>1</v>
      </c>
      <c r="M41412" s="47" t="s">
        <v>0</v>
      </c>
      <c r="N41412" s="48">
        <v>16201</v>
      </c>
      <c r="O41412" s="47" t="s">
        <v>390</v>
      </c>
      <c r="P41412" s="47" t="s">
        <v>119007</v>
      </c>
      <c r="Q41412" s="47" t="s">
        <v>119008</v>
      </c>
      <c r="R41412" s="47" t="s">
        <v>118985</v>
      </c>
      <c r="S41412" s="48" t="s">
        <v>714</v>
      </c>
      <c r="T41412" s="48" t="s">
        <v>403</v>
      </c>
      <c r="U41412" s="48" t="s">
        <v>1056</v>
      </c>
      <c r="V41412" s="48" t="s">
        <v>1077</v>
      </c>
      <c r="W41412" s="48">
        <v>400</v>
      </c>
      <c r="X41412" s="48">
        <v>240</v>
      </c>
      <c r="Y41412" s="47" t="s">
        <v>1111</v>
      </c>
      <c r="Z41412" s="48" t="s">
        <v>122911</v>
      </c>
      <c r="AA41412" s="48">
        <v>16</v>
      </c>
      <c r="AB41412" s="47" t="s">
        <v>76</v>
      </c>
      <c r="AC41412" t="s">
        <v>122904</v>
      </c>
      <c r="AD41412" t="s">
        <v>122903</v>
      </c>
      <c r="AE41412" t="s">
        <v>122903</v>
      </c>
    </row>
    <row r="41413" spans="1:31" x14ac:dyDescent="0.3">
      <c r="A41413" s="48">
        <v>120</v>
      </c>
      <c r="B41413" s="47" t="s">
        <v>581</v>
      </c>
      <c r="C41413" s="47" t="s">
        <v>436</v>
      </c>
      <c r="D41413" s="47" t="s">
        <v>574</v>
      </c>
      <c r="E41413" s="47" t="s">
        <v>1089</v>
      </c>
      <c r="F41413" s="47" t="s">
        <v>29</v>
      </c>
      <c r="G41413" s="47" t="s">
        <v>1108</v>
      </c>
      <c r="H41413" s="47" t="s">
        <v>1106</v>
      </c>
      <c r="I41413" s="47"/>
      <c r="J41413" s="47"/>
      <c r="K41413" s="47" t="s">
        <v>19</v>
      </c>
      <c r="L41413" s="48">
        <v>1</v>
      </c>
      <c r="M41413" s="47" t="s">
        <v>0</v>
      </c>
      <c r="N41413" s="48">
        <v>16201</v>
      </c>
      <c r="O41413" s="47" t="s">
        <v>390</v>
      </c>
      <c r="P41413" s="47" t="s">
        <v>119009</v>
      </c>
      <c r="Q41413" s="47" t="s">
        <v>119010</v>
      </c>
      <c r="R41413" s="47" t="s">
        <v>118988</v>
      </c>
      <c r="S41413" s="48" t="s">
        <v>714</v>
      </c>
      <c r="T41413" s="48" t="s">
        <v>403</v>
      </c>
      <c r="U41413" s="48" t="s">
        <v>1056</v>
      </c>
      <c r="V41413" s="48" t="s">
        <v>1080</v>
      </c>
      <c r="W41413" s="48">
        <v>400</v>
      </c>
      <c r="X41413" s="48">
        <v>240</v>
      </c>
      <c r="Y41413" s="47" t="s">
        <v>1111</v>
      </c>
      <c r="Z41413" s="48" t="s">
        <v>122911</v>
      </c>
      <c r="AA41413" s="48">
        <v>16</v>
      </c>
      <c r="AB41413" s="47" t="s">
        <v>76</v>
      </c>
      <c r="AC41413" t="s">
        <v>122904</v>
      </c>
      <c r="AD41413" t="s">
        <v>122903</v>
      </c>
      <c r="AE41413" t="s">
        <v>122903</v>
      </c>
    </row>
    <row r="41414" spans="1:31" x14ac:dyDescent="0.3">
      <c r="A41414" s="48">
        <v>121</v>
      </c>
      <c r="B41414" s="47" t="s">
        <v>582</v>
      </c>
      <c r="C41414" s="47" t="s">
        <v>436</v>
      </c>
      <c r="D41414" s="47" t="s">
        <v>574</v>
      </c>
      <c r="E41414" s="47" t="s">
        <v>1089</v>
      </c>
      <c r="F41414" s="47" t="s">
        <v>29</v>
      </c>
      <c r="G41414" s="47" t="s">
        <v>1108</v>
      </c>
      <c r="H41414" s="47" t="s">
        <v>1107</v>
      </c>
      <c r="I41414" s="47"/>
      <c r="J41414" s="47"/>
      <c r="K41414" s="47" t="s">
        <v>19</v>
      </c>
      <c r="L41414" s="48">
        <v>1</v>
      </c>
      <c r="M41414" s="47" t="s">
        <v>0</v>
      </c>
      <c r="N41414" s="48">
        <v>16201</v>
      </c>
      <c r="O41414" s="47" t="s">
        <v>390</v>
      </c>
      <c r="P41414" s="47" t="s">
        <v>119011</v>
      </c>
      <c r="Q41414" s="47" t="s">
        <v>119012</v>
      </c>
      <c r="R41414" s="47" t="s">
        <v>118991</v>
      </c>
      <c r="S41414" s="48" t="s">
        <v>714</v>
      </c>
      <c r="T41414" s="48" t="s">
        <v>403</v>
      </c>
      <c r="U41414" s="48" t="s">
        <v>1056</v>
      </c>
      <c r="V41414" s="48" t="s">
        <v>1083</v>
      </c>
      <c r="W41414" s="48">
        <v>400</v>
      </c>
      <c r="X41414" s="48">
        <v>240</v>
      </c>
      <c r="Y41414" s="47" t="s">
        <v>1111</v>
      </c>
      <c r="Z41414" s="48" t="s">
        <v>122911</v>
      </c>
      <c r="AA41414" s="48">
        <v>16</v>
      </c>
      <c r="AB41414" s="47" t="s">
        <v>76</v>
      </c>
      <c r="AC41414" t="s">
        <v>122904</v>
      </c>
      <c r="AD41414" t="s">
        <v>122903</v>
      </c>
      <c r="AE41414" t="s">
        <v>122903</v>
      </c>
    </row>
    <row r="41415" spans="1:31" x14ac:dyDescent="0.3">
      <c r="A41415" s="48">
        <v>122</v>
      </c>
      <c r="B41415" s="47" t="s">
        <v>538</v>
      </c>
      <c r="C41415" s="47" t="s">
        <v>539</v>
      </c>
      <c r="D41415" s="47" t="s">
        <v>540</v>
      </c>
      <c r="E41415" s="47" t="s">
        <v>1089</v>
      </c>
      <c r="F41415" s="47" t="s">
        <v>29</v>
      </c>
      <c r="G41415" s="47" t="s">
        <v>1108</v>
      </c>
      <c r="H41415" s="47" t="s">
        <v>1109</v>
      </c>
      <c r="I41415" s="47"/>
      <c r="J41415" s="47"/>
      <c r="K41415" s="47" t="s">
        <v>19</v>
      </c>
      <c r="L41415" s="48">
        <v>1</v>
      </c>
      <c r="M41415" s="47" t="s">
        <v>0</v>
      </c>
      <c r="N41415" s="48">
        <v>16201</v>
      </c>
      <c r="O41415" s="47" t="s">
        <v>390</v>
      </c>
      <c r="P41415" s="47" t="s">
        <v>119013</v>
      </c>
      <c r="Q41415" s="47" t="s">
        <v>118902</v>
      </c>
      <c r="R41415" s="47" t="s">
        <v>118903</v>
      </c>
      <c r="S41415" s="48" t="s">
        <v>830</v>
      </c>
      <c r="T41415" s="48" t="s">
        <v>403</v>
      </c>
      <c r="U41415" s="48" t="s">
        <v>984</v>
      </c>
      <c r="V41415" s="48" t="s">
        <v>987</v>
      </c>
      <c r="W41415" s="48">
        <v>400</v>
      </c>
      <c r="X41415" s="48">
        <v>240</v>
      </c>
      <c r="Y41415" s="47" t="s">
        <v>1111</v>
      </c>
      <c r="Z41415" s="48" t="s">
        <v>539</v>
      </c>
      <c r="AA41415" s="48">
        <v>16</v>
      </c>
      <c r="AB41415" s="47" t="s">
        <v>76</v>
      </c>
      <c r="AC41415" t="s">
        <v>122904</v>
      </c>
      <c r="AD41415" t="s">
        <v>122903</v>
      </c>
      <c r="AE41415" t="s">
        <v>122903</v>
      </c>
    </row>
    <row r="41416" spans="1:31" x14ac:dyDescent="0.3">
      <c r="A41416" s="48">
        <v>123</v>
      </c>
      <c r="B41416" s="47" t="s">
        <v>538</v>
      </c>
      <c r="C41416" s="47" t="s">
        <v>539</v>
      </c>
      <c r="D41416" s="47" t="s">
        <v>541</v>
      </c>
      <c r="E41416" s="47" t="s">
        <v>1089</v>
      </c>
      <c r="F41416" s="47" t="s">
        <v>29</v>
      </c>
      <c r="G41416" s="47" t="s">
        <v>1108</v>
      </c>
      <c r="H41416" s="47" t="s">
        <v>1110</v>
      </c>
      <c r="I41416" s="47"/>
      <c r="J41416" s="47"/>
      <c r="K41416" s="47" t="s">
        <v>19</v>
      </c>
      <c r="L41416" s="48">
        <v>1</v>
      </c>
      <c r="M41416" s="47" t="s">
        <v>0</v>
      </c>
      <c r="N41416" s="48">
        <v>16201</v>
      </c>
      <c r="O41416" s="47" t="s">
        <v>390</v>
      </c>
      <c r="P41416" s="47" t="s">
        <v>119014</v>
      </c>
      <c r="Q41416" s="47" t="s">
        <v>118905</v>
      </c>
      <c r="R41416" s="47" t="s">
        <v>118906</v>
      </c>
      <c r="S41416" s="48" t="s">
        <v>830</v>
      </c>
      <c r="T41416" s="48" t="s">
        <v>403</v>
      </c>
      <c r="U41416" s="48" t="s">
        <v>984</v>
      </c>
      <c r="V41416" s="48" t="s">
        <v>990</v>
      </c>
      <c r="W41416" s="48">
        <v>400</v>
      </c>
      <c r="X41416" s="48">
        <v>240</v>
      </c>
      <c r="Y41416" s="47" t="s">
        <v>1111</v>
      </c>
      <c r="Z41416" s="48" t="s">
        <v>539</v>
      </c>
      <c r="AA41416" s="48">
        <v>16</v>
      </c>
      <c r="AB41416" s="47" t="s">
        <v>76</v>
      </c>
      <c r="AC41416" t="s">
        <v>122904</v>
      </c>
      <c r="AD41416" t="s">
        <v>122903</v>
      </c>
      <c r="AE41416" t="s">
        <v>122903</v>
      </c>
    </row>
    <row r="41417" spans="1:31" x14ac:dyDescent="0.3">
      <c r="A41417" s="48">
        <v>32</v>
      </c>
      <c r="B41417" s="47" t="s">
        <v>487</v>
      </c>
      <c r="C41417" s="47" t="s">
        <v>472</v>
      </c>
      <c r="D41417" s="47" t="s">
        <v>488</v>
      </c>
      <c r="E41417" s="47" t="s">
        <v>1089</v>
      </c>
      <c r="F41417" s="47" t="s">
        <v>29</v>
      </c>
      <c r="G41417" s="47" t="s">
        <v>411</v>
      </c>
      <c r="H41417" s="47" t="s">
        <v>1112</v>
      </c>
      <c r="I41417" s="47"/>
      <c r="J41417" s="47"/>
      <c r="K41417" s="47" t="s">
        <v>19</v>
      </c>
      <c r="L41417" s="48">
        <v>1</v>
      </c>
      <c r="M41417" s="47" t="s">
        <v>0</v>
      </c>
      <c r="N41417" s="48">
        <v>16201</v>
      </c>
      <c r="O41417" s="47" t="s">
        <v>390</v>
      </c>
      <c r="P41417" s="47" t="s">
        <v>119015</v>
      </c>
      <c r="Q41417" s="47" t="s">
        <v>119016</v>
      </c>
      <c r="R41417" s="47" t="s">
        <v>118756</v>
      </c>
      <c r="S41417" s="48" t="s">
        <v>830</v>
      </c>
      <c r="T41417" s="48" t="s">
        <v>403</v>
      </c>
      <c r="U41417" s="48" t="s">
        <v>831</v>
      </c>
      <c r="V41417" s="48" t="s">
        <v>834</v>
      </c>
      <c r="W41417" s="48">
        <v>400</v>
      </c>
      <c r="X41417" s="48">
        <v>240</v>
      </c>
      <c r="Y41417" s="47" t="s">
        <v>1111</v>
      </c>
      <c r="Z41417" s="48" t="s">
        <v>122913</v>
      </c>
      <c r="AA41417" s="48">
        <v>16</v>
      </c>
      <c r="AB41417" s="47" t="s">
        <v>76</v>
      </c>
      <c r="AC41417" t="s">
        <v>122904</v>
      </c>
      <c r="AD41417" t="s">
        <v>122903</v>
      </c>
      <c r="AE41417" t="s">
        <v>122903</v>
      </c>
    </row>
    <row r="41418" spans="1:31" x14ac:dyDescent="0.3">
      <c r="A41418" s="48">
        <v>1</v>
      </c>
      <c r="B41418" s="47" t="s">
        <v>427</v>
      </c>
      <c r="C41418" s="47" t="s">
        <v>428</v>
      </c>
      <c r="D41418" s="47" t="s">
        <v>429</v>
      </c>
      <c r="E41418" s="47" t="s">
        <v>404</v>
      </c>
      <c r="F41418" s="47" t="s">
        <v>29</v>
      </c>
      <c r="G41418" s="47" t="s">
        <v>411</v>
      </c>
      <c r="H41418" s="47" t="s">
        <v>584</v>
      </c>
      <c r="I41418" s="47" t="s">
        <v>585</v>
      </c>
      <c r="J41418" s="47"/>
      <c r="K41418" s="47" t="s">
        <v>19</v>
      </c>
      <c r="L41418" s="48">
        <v>1</v>
      </c>
      <c r="M41418" s="47" t="s">
        <v>0</v>
      </c>
      <c r="N41418" s="48">
        <v>16202</v>
      </c>
      <c r="O41418" s="47" t="s">
        <v>391</v>
      </c>
      <c r="P41418" s="47" t="s">
        <v>119017</v>
      </c>
      <c r="Q41418" s="47" t="s">
        <v>119018</v>
      </c>
      <c r="R41418" s="47" t="s">
        <v>119019</v>
      </c>
      <c r="S41418" s="48" t="s">
        <v>709</v>
      </c>
      <c r="T41418" s="48" t="s">
        <v>403</v>
      </c>
      <c r="U41418" s="48" t="s">
        <v>710</v>
      </c>
      <c r="V41418" s="48" t="s">
        <v>713</v>
      </c>
      <c r="W41418" s="48">
        <v>400</v>
      </c>
      <c r="X41418" s="48">
        <v>240</v>
      </c>
      <c r="Y41418" s="47" t="s">
        <v>1111</v>
      </c>
      <c r="Z41418" s="48" t="s">
        <v>122907</v>
      </c>
      <c r="AA41418" s="48">
        <v>16</v>
      </c>
      <c r="AB41418" s="47" t="s">
        <v>76</v>
      </c>
      <c r="AC41418" t="s">
        <v>122904</v>
      </c>
      <c r="AD41418" t="s">
        <v>122903</v>
      </c>
      <c r="AE41418" t="s">
        <v>122903</v>
      </c>
    </row>
    <row r="41419" spans="1:31" x14ac:dyDescent="0.3">
      <c r="A41419" s="48">
        <v>2</v>
      </c>
      <c r="B41419" s="47" t="s">
        <v>430</v>
      </c>
      <c r="C41419" s="47" t="s">
        <v>431</v>
      </c>
      <c r="D41419" s="47" t="s">
        <v>431</v>
      </c>
      <c r="E41419" s="47" t="s">
        <v>404</v>
      </c>
      <c r="F41419" s="47" t="s">
        <v>29</v>
      </c>
      <c r="G41419" s="47" t="s">
        <v>411</v>
      </c>
      <c r="H41419" s="47" t="s">
        <v>586</v>
      </c>
      <c r="I41419" s="47" t="s">
        <v>585</v>
      </c>
      <c r="J41419" s="47"/>
      <c r="K41419" s="47" t="s">
        <v>19</v>
      </c>
      <c r="L41419" s="48">
        <v>1</v>
      </c>
      <c r="M41419" s="47" t="s">
        <v>0</v>
      </c>
      <c r="N41419" s="48">
        <v>16202</v>
      </c>
      <c r="O41419" s="47" t="s">
        <v>391</v>
      </c>
      <c r="P41419" s="47" t="s">
        <v>119020</v>
      </c>
      <c r="Q41419" s="47" t="s">
        <v>119021</v>
      </c>
      <c r="R41419" s="47" t="s">
        <v>119022</v>
      </c>
      <c r="S41419" s="48" t="s">
        <v>714</v>
      </c>
      <c r="T41419" s="48" t="s">
        <v>403</v>
      </c>
      <c r="U41419" s="48" t="s">
        <v>715</v>
      </c>
      <c r="V41419" s="48" t="s">
        <v>718</v>
      </c>
      <c r="W41419" s="48">
        <v>400</v>
      </c>
      <c r="X41419" s="48">
        <v>240</v>
      </c>
      <c r="Y41419" s="47" t="s">
        <v>1111</v>
      </c>
      <c r="Z41419" s="48" t="s">
        <v>122906</v>
      </c>
      <c r="AA41419" s="48">
        <v>16</v>
      </c>
      <c r="AB41419" s="47" t="s">
        <v>76</v>
      </c>
      <c r="AC41419" t="s">
        <v>122904</v>
      </c>
      <c r="AD41419" t="s">
        <v>122903</v>
      </c>
      <c r="AE41419" t="s">
        <v>122903</v>
      </c>
    </row>
    <row r="41420" spans="1:31" x14ac:dyDescent="0.3">
      <c r="A41420" s="48">
        <v>3</v>
      </c>
      <c r="B41420" s="47" t="s">
        <v>432</v>
      </c>
      <c r="C41420" s="47" t="s">
        <v>433</v>
      </c>
      <c r="D41420" s="47" t="s">
        <v>434</v>
      </c>
      <c r="E41420" s="47" t="s">
        <v>404</v>
      </c>
      <c r="F41420" s="47" t="s">
        <v>29</v>
      </c>
      <c r="G41420" s="47" t="s">
        <v>411</v>
      </c>
      <c r="H41420" s="47" t="s">
        <v>587</v>
      </c>
      <c r="I41420" s="47" t="s">
        <v>585</v>
      </c>
      <c r="J41420" s="47"/>
      <c r="K41420" s="47" t="s">
        <v>19</v>
      </c>
      <c r="L41420" s="48">
        <v>1</v>
      </c>
      <c r="M41420" s="47" t="s">
        <v>0</v>
      </c>
      <c r="N41420" s="48">
        <v>16202</v>
      </c>
      <c r="O41420" s="47" t="s">
        <v>391</v>
      </c>
      <c r="P41420" s="47" t="s">
        <v>119023</v>
      </c>
      <c r="Q41420" s="47" t="s">
        <v>119024</v>
      </c>
      <c r="R41420" s="47" t="s">
        <v>119025</v>
      </c>
      <c r="S41420" s="48" t="s">
        <v>719</v>
      </c>
      <c r="T41420" s="48" t="s">
        <v>403</v>
      </c>
      <c r="U41420" s="48" t="s">
        <v>720</v>
      </c>
      <c r="V41420" s="48" t="s">
        <v>723</v>
      </c>
      <c r="W41420" s="48">
        <v>400</v>
      </c>
      <c r="X41420" s="48">
        <v>240</v>
      </c>
      <c r="Y41420" s="47" t="s">
        <v>1111</v>
      </c>
      <c r="Z41420" s="48" t="s">
        <v>122905</v>
      </c>
      <c r="AA41420" s="48">
        <v>16</v>
      </c>
      <c r="AB41420" s="47" t="s">
        <v>76</v>
      </c>
      <c r="AC41420" t="s">
        <v>122904</v>
      </c>
      <c r="AD41420" t="s">
        <v>122903</v>
      </c>
      <c r="AE41420" t="s">
        <v>122903</v>
      </c>
    </row>
    <row r="41421" spans="1:31" x14ac:dyDescent="0.3">
      <c r="A41421" s="48">
        <v>4</v>
      </c>
      <c r="B41421" s="47" t="s">
        <v>435</v>
      </c>
      <c r="C41421" s="47" t="s">
        <v>436</v>
      </c>
      <c r="D41421" s="47" t="s">
        <v>437</v>
      </c>
      <c r="E41421" s="47" t="s">
        <v>404</v>
      </c>
      <c r="F41421" s="47" t="s">
        <v>29</v>
      </c>
      <c r="G41421" s="47" t="s">
        <v>411</v>
      </c>
      <c r="H41421" s="47" t="s">
        <v>588</v>
      </c>
      <c r="I41421" s="47" t="s">
        <v>585</v>
      </c>
      <c r="J41421" s="47"/>
      <c r="K41421" s="47" t="s">
        <v>19</v>
      </c>
      <c r="L41421" s="48">
        <v>1</v>
      </c>
      <c r="M41421" s="47" t="s">
        <v>0</v>
      </c>
      <c r="N41421" s="48">
        <v>16202</v>
      </c>
      <c r="O41421" s="47" t="s">
        <v>391</v>
      </c>
      <c r="P41421" s="47" t="s">
        <v>119026</v>
      </c>
      <c r="Q41421" s="47" t="s">
        <v>119027</v>
      </c>
      <c r="R41421" s="47" t="s">
        <v>119028</v>
      </c>
      <c r="S41421" s="48" t="s">
        <v>714</v>
      </c>
      <c r="T41421" s="48" t="s">
        <v>403</v>
      </c>
      <c r="U41421" s="48" t="s">
        <v>724</v>
      </c>
      <c r="V41421" s="48" t="s">
        <v>727</v>
      </c>
      <c r="W41421" s="48">
        <v>400</v>
      </c>
      <c r="X41421" s="48">
        <v>240</v>
      </c>
      <c r="Y41421" s="47" t="s">
        <v>1111</v>
      </c>
      <c r="Z41421" s="48" t="s">
        <v>122911</v>
      </c>
      <c r="AA41421" s="48">
        <v>16</v>
      </c>
      <c r="AB41421" s="47" t="s">
        <v>76</v>
      </c>
      <c r="AC41421" t="s">
        <v>122904</v>
      </c>
      <c r="AD41421" t="s">
        <v>122903</v>
      </c>
      <c r="AE41421" t="s">
        <v>122903</v>
      </c>
    </row>
    <row r="41422" spans="1:31" x14ac:dyDescent="0.3">
      <c r="A41422" s="48">
        <v>5</v>
      </c>
      <c r="B41422" s="47" t="s">
        <v>438</v>
      </c>
      <c r="C41422" s="47" t="s">
        <v>436</v>
      </c>
      <c r="D41422" s="47" t="s">
        <v>439</v>
      </c>
      <c r="E41422" s="47" t="s">
        <v>404</v>
      </c>
      <c r="F41422" s="47" t="s">
        <v>29</v>
      </c>
      <c r="G41422" s="47" t="s">
        <v>411</v>
      </c>
      <c r="H41422" s="47" t="s">
        <v>589</v>
      </c>
      <c r="I41422" s="47" t="s">
        <v>585</v>
      </c>
      <c r="J41422" s="47"/>
      <c r="K41422" s="47" t="s">
        <v>19</v>
      </c>
      <c r="L41422" s="48">
        <v>1</v>
      </c>
      <c r="M41422" s="47" t="s">
        <v>0</v>
      </c>
      <c r="N41422" s="48">
        <v>16202</v>
      </c>
      <c r="O41422" s="47" t="s">
        <v>391</v>
      </c>
      <c r="P41422" s="47" t="s">
        <v>119029</v>
      </c>
      <c r="Q41422" s="47" t="s">
        <v>119030</v>
      </c>
      <c r="R41422" s="47" t="s">
        <v>119031</v>
      </c>
      <c r="S41422" s="48" t="s">
        <v>714</v>
      </c>
      <c r="T41422" s="48" t="s">
        <v>403</v>
      </c>
      <c r="U41422" s="48" t="s">
        <v>724</v>
      </c>
      <c r="V41422" s="48" t="s">
        <v>730</v>
      </c>
      <c r="W41422" s="48">
        <v>400</v>
      </c>
      <c r="X41422" s="48">
        <v>240</v>
      </c>
      <c r="Y41422" s="47" t="s">
        <v>1111</v>
      </c>
      <c r="Z41422" s="48" t="s">
        <v>439</v>
      </c>
      <c r="AA41422" s="48">
        <v>16</v>
      </c>
      <c r="AB41422" s="47" t="s">
        <v>76</v>
      </c>
      <c r="AC41422" t="s">
        <v>122904</v>
      </c>
      <c r="AD41422" t="s">
        <v>122903</v>
      </c>
      <c r="AE41422" t="s">
        <v>122903</v>
      </c>
    </row>
    <row r="41423" spans="1:31" x14ac:dyDescent="0.3">
      <c r="A41423" s="48">
        <v>6</v>
      </c>
      <c r="B41423" s="47" t="s">
        <v>440</v>
      </c>
      <c r="C41423" s="47" t="s">
        <v>436</v>
      </c>
      <c r="D41423" s="47" t="s">
        <v>439</v>
      </c>
      <c r="E41423" s="47" t="s">
        <v>404</v>
      </c>
      <c r="F41423" s="47" t="s">
        <v>29</v>
      </c>
      <c r="G41423" s="47" t="s">
        <v>411</v>
      </c>
      <c r="H41423" s="47" t="s">
        <v>590</v>
      </c>
      <c r="I41423" s="47" t="s">
        <v>585</v>
      </c>
      <c r="J41423" s="47"/>
      <c r="K41423" s="47" t="s">
        <v>19</v>
      </c>
      <c r="L41423" s="48">
        <v>1</v>
      </c>
      <c r="M41423" s="47" t="s">
        <v>0</v>
      </c>
      <c r="N41423" s="48">
        <v>16202</v>
      </c>
      <c r="O41423" s="47" t="s">
        <v>391</v>
      </c>
      <c r="P41423" s="47" t="s">
        <v>119032</v>
      </c>
      <c r="Q41423" s="47" t="s">
        <v>119033</v>
      </c>
      <c r="R41423" s="47" t="s">
        <v>119034</v>
      </c>
      <c r="S41423" s="48" t="s">
        <v>714</v>
      </c>
      <c r="T41423" s="48" t="s">
        <v>403</v>
      </c>
      <c r="U41423" s="48" t="s">
        <v>724</v>
      </c>
      <c r="V41423" s="48" t="s">
        <v>733</v>
      </c>
      <c r="W41423" s="48">
        <v>400</v>
      </c>
      <c r="X41423" s="48">
        <v>240</v>
      </c>
      <c r="Y41423" s="47" t="s">
        <v>1111</v>
      </c>
      <c r="Z41423" s="48" t="s">
        <v>439</v>
      </c>
      <c r="AA41423" s="48">
        <v>16</v>
      </c>
      <c r="AB41423" s="47" t="s">
        <v>76</v>
      </c>
      <c r="AC41423" t="s">
        <v>122904</v>
      </c>
      <c r="AD41423" t="s">
        <v>122903</v>
      </c>
      <c r="AE41423" t="s">
        <v>122903</v>
      </c>
    </row>
    <row r="41424" spans="1:31" x14ac:dyDescent="0.3">
      <c r="A41424" s="48">
        <v>7</v>
      </c>
      <c r="B41424" s="47" t="s">
        <v>441</v>
      </c>
      <c r="C41424" s="47" t="s">
        <v>442</v>
      </c>
      <c r="D41424" s="47" t="s">
        <v>443</v>
      </c>
      <c r="E41424" s="47" t="s">
        <v>404</v>
      </c>
      <c r="F41424" s="47" t="s">
        <v>29</v>
      </c>
      <c r="G41424" s="47" t="s">
        <v>411</v>
      </c>
      <c r="H41424" s="47" t="s">
        <v>591</v>
      </c>
      <c r="I41424" s="47" t="s">
        <v>585</v>
      </c>
      <c r="J41424" s="47"/>
      <c r="K41424" s="47" t="s">
        <v>19</v>
      </c>
      <c r="L41424" s="48">
        <v>1</v>
      </c>
      <c r="M41424" s="47" t="s">
        <v>0</v>
      </c>
      <c r="N41424" s="48">
        <v>16202</v>
      </c>
      <c r="O41424" s="47" t="s">
        <v>391</v>
      </c>
      <c r="P41424" s="47" t="s">
        <v>119035</v>
      </c>
      <c r="Q41424" s="47" t="s">
        <v>119036</v>
      </c>
      <c r="R41424" s="47" t="s">
        <v>119037</v>
      </c>
      <c r="S41424" s="48" t="s">
        <v>734</v>
      </c>
      <c r="T41424" s="48" t="s">
        <v>403</v>
      </c>
      <c r="U41424" s="48" t="s">
        <v>735</v>
      </c>
      <c r="V41424" s="48" t="s">
        <v>738</v>
      </c>
      <c r="W41424" s="48">
        <v>400</v>
      </c>
      <c r="X41424" s="48">
        <v>240</v>
      </c>
      <c r="Y41424" s="47" t="s">
        <v>1111</v>
      </c>
      <c r="Z41424" s="48" t="s">
        <v>122907</v>
      </c>
      <c r="AA41424" s="48">
        <v>16</v>
      </c>
      <c r="AB41424" s="47" t="s">
        <v>76</v>
      </c>
      <c r="AC41424" t="s">
        <v>122904</v>
      </c>
      <c r="AD41424" t="s">
        <v>122903</v>
      </c>
      <c r="AE41424" t="s">
        <v>122903</v>
      </c>
    </row>
    <row r="41425" spans="1:31" x14ac:dyDescent="0.3">
      <c r="A41425" s="48">
        <v>8</v>
      </c>
      <c r="B41425" s="47" t="s">
        <v>444</v>
      </c>
      <c r="C41425" s="47" t="s">
        <v>428</v>
      </c>
      <c r="D41425" s="47" t="s">
        <v>445</v>
      </c>
      <c r="E41425" s="47" t="s">
        <v>404</v>
      </c>
      <c r="F41425" s="47" t="s">
        <v>29</v>
      </c>
      <c r="G41425" s="47" t="s">
        <v>411</v>
      </c>
      <c r="H41425" s="47" t="s">
        <v>592</v>
      </c>
      <c r="I41425" s="47" t="s">
        <v>585</v>
      </c>
      <c r="J41425" s="47"/>
      <c r="K41425" s="47" t="s">
        <v>19</v>
      </c>
      <c r="L41425" s="48">
        <v>1</v>
      </c>
      <c r="M41425" s="47" t="s">
        <v>0</v>
      </c>
      <c r="N41425" s="48">
        <v>16202</v>
      </c>
      <c r="O41425" s="47" t="s">
        <v>391</v>
      </c>
      <c r="P41425" s="47" t="s">
        <v>119038</v>
      </c>
      <c r="Q41425" s="47" t="s">
        <v>119039</v>
      </c>
      <c r="R41425" s="47" t="s">
        <v>119040</v>
      </c>
      <c r="S41425" s="48" t="s">
        <v>709</v>
      </c>
      <c r="T41425" s="48" t="s">
        <v>403</v>
      </c>
      <c r="U41425" s="48" t="s">
        <v>710</v>
      </c>
      <c r="V41425" s="48" t="s">
        <v>741</v>
      </c>
      <c r="W41425" s="48">
        <v>400</v>
      </c>
      <c r="X41425" s="48">
        <v>240</v>
      </c>
      <c r="Y41425" s="47" t="s">
        <v>1111</v>
      </c>
      <c r="Z41425" s="48" t="s">
        <v>122907</v>
      </c>
      <c r="AA41425" s="48">
        <v>16</v>
      </c>
      <c r="AB41425" s="47" t="s">
        <v>76</v>
      </c>
      <c r="AC41425" t="s">
        <v>122904</v>
      </c>
      <c r="AD41425" t="s">
        <v>122903</v>
      </c>
      <c r="AE41425" t="s">
        <v>122903</v>
      </c>
    </row>
    <row r="41426" spans="1:31" x14ac:dyDescent="0.3">
      <c r="A41426" s="48">
        <v>9</v>
      </c>
      <c r="B41426" s="47" t="s">
        <v>446</v>
      </c>
      <c r="C41426" s="47" t="s">
        <v>447</v>
      </c>
      <c r="D41426" s="47" t="s">
        <v>448</v>
      </c>
      <c r="E41426" s="47" t="s">
        <v>404</v>
      </c>
      <c r="F41426" s="47" t="s">
        <v>29</v>
      </c>
      <c r="G41426" s="47" t="s">
        <v>411</v>
      </c>
      <c r="H41426" s="47" t="s">
        <v>593</v>
      </c>
      <c r="I41426" s="47" t="s">
        <v>585</v>
      </c>
      <c r="J41426" s="47" t="s">
        <v>703</v>
      </c>
      <c r="K41426" s="47" t="s">
        <v>701</v>
      </c>
      <c r="L41426" s="48">
        <v>1</v>
      </c>
      <c r="M41426" s="47" t="s">
        <v>0</v>
      </c>
      <c r="N41426" s="48">
        <v>16202</v>
      </c>
      <c r="O41426" s="47" t="s">
        <v>391</v>
      </c>
      <c r="P41426" s="47" t="s">
        <v>119041</v>
      </c>
      <c r="Q41426" s="47" t="s">
        <v>119042</v>
      </c>
      <c r="R41426" s="47" t="s">
        <v>119043</v>
      </c>
      <c r="S41426" s="48" t="s">
        <v>742</v>
      </c>
      <c r="T41426" s="48" t="s">
        <v>403</v>
      </c>
      <c r="U41426" s="48" t="s">
        <v>743</v>
      </c>
      <c r="V41426" s="48" t="s">
        <v>746</v>
      </c>
      <c r="W41426" s="48">
        <v>400</v>
      </c>
      <c r="X41426" s="48">
        <v>240</v>
      </c>
      <c r="Y41426" s="47" t="s">
        <v>1111</v>
      </c>
      <c r="Z41426" s="48" t="s">
        <v>447</v>
      </c>
      <c r="AA41426" s="48">
        <v>16</v>
      </c>
      <c r="AB41426" s="47" t="s">
        <v>76</v>
      </c>
      <c r="AC41426" t="s">
        <v>122904</v>
      </c>
      <c r="AD41426" t="s">
        <v>122903</v>
      </c>
      <c r="AE41426" t="s">
        <v>122903</v>
      </c>
    </row>
    <row r="41427" spans="1:31" x14ac:dyDescent="0.3">
      <c r="A41427" s="48">
        <v>10</v>
      </c>
      <c r="B41427" s="47" t="s">
        <v>446</v>
      </c>
      <c r="C41427" s="47" t="s">
        <v>447</v>
      </c>
      <c r="D41427" s="47" t="s">
        <v>449</v>
      </c>
      <c r="E41427" s="47" t="s">
        <v>404</v>
      </c>
      <c r="F41427" s="47" t="s">
        <v>29</v>
      </c>
      <c r="G41427" s="47" t="s">
        <v>411</v>
      </c>
      <c r="H41427" s="47" t="s">
        <v>594</v>
      </c>
      <c r="I41427" s="47" t="s">
        <v>585</v>
      </c>
      <c r="J41427" s="47" t="s">
        <v>704</v>
      </c>
      <c r="K41427" s="47" t="s">
        <v>19</v>
      </c>
      <c r="L41427" s="48">
        <v>1</v>
      </c>
      <c r="M41427" s="47" t="s">
        <v>0</v>
      </c>
      <c r="N41427" s="48">
        <v>16202</v>
      </c>
      <c r="O41427" s="47" t="s">
        <v>391</v>
      </c>
      <c r="P41427" s="47" t="s">
        <v>119044</v>
      </c>
      <c r="Q41427" s="47" t="s">
        <v>119045</v>
      </c>
      <c r="R41427" s="47" t="s">
        <v>119046</v>
      </c>
      <c r="S41427" s="48" t="s">
        <v>747</v>
      </c>
      <c r="T41427" s="48" t="s">
        <v>403</v>
      </c>
      <c r="U41427" s="48" t="s">
        <v>748</v>
      </c>
      <c r="V41427" s="48" t="s">
        <v>751</v>
      </c>
      <c r="W41427" s="48">
        <v>400</v>
      </c>
      <c r="X41427" s="48">
        <v>240</v>
      </c>
      <c r="Y41427" s="47" t="s">
        <v>1111</v>
      </c>
      <c r="Z41427" s="48" t="s">
        <v>447</v>
      </c>
      <c r="AA41427" s="48">
        <v>16</v>
      </c>
      <c r="AB41427" s="47" t="s">
        <v>76</v>
      </c>
      <c r="AC41427" t="s">
        <v>122904</v>
      </c>
      <c r="AD41427" t="s">
        <v>122903</v>
      </c>
      <c r="AE41427" t="s">
        <v>122903</v>
      </c>
    </row>
    <row r="41428" spans="1:31" x14ac:dyDescent="0.3">
      <c r="A41428" s="48">
        <v>11</v>
      </c>
      <c r="B41428" s="47" t="s">
        <v>446</v>
      </c>
      <c r="C41428" s="47" t="s">
        <v>447</v>
      </c>
      <c r="D41428" s="47" t="s">
        <v>450</v>
      </c>
      <c r="E41428" s="47" t="s">
        <v>404</v>
      </c>
      <c r="F41428" s="47" t="s">
        <v>29</v>
      </c>
      <c r="G41428" s="47" t="s">
        <v>411</v>
      </c>
      <c r="H41428" s="47" t="s">
        <v>595</v>
      </c>
      <c r="I41428" s="47" t="s">
        <v>585</v>
      </c>
      <c r="J41428" s="47" t="s">
        <v>705</v>
      </c>
      <c r="K41428" s="47" t="s">
        <v>701</v>
      </c>
      <c r="L41428" s="48">
        <v>1</v>
      </c>
      <c r="M41428" s="47" t="s">
        <v>0</v>
      </c>
      <c r="N41428" s="48">
        <v>16202</v>
      </c>
      <c r="O41428" s="47" t="s">
        <v>391</v>
      </c>
      <c r="P41428" s="47" t="s">
        <v>119047</v>
      </c>
      <c r="Q41428" s="47" t="s">
        <v>119048</v>
      </c>
      <c r="R41428" s="47" t="s">
        <v>119049</v>
      </c>
      <c r="S41428" s="48" t="s">
        <v>752</v>
      </c>
      <c r="T41428" s="48" t="s">
        <v>403</v>
      </c>
      <c r="U41428" s="48" t="s">
        <v>753</v>
      </c>
      <c r="V41428" s="48" t="s">
        <v>756</v>
      </c>
      <c r="W41428" s="48">
        <v>400</v>
      </c>
      <c r="X41428" s="48">
        <v>240</v>
      </c>
      <c r="Y41428" s="47" t="s">
        <v>1111</v>
      </c>
      <c r="Z41428" s="48" t="s">
        <v>447</v>
      </c>
      <c r="AA41428" s="48">
        <v>16</v>
      </c>
      <c r="AB41428" s="47" t="s">
        <v>76</v>
      </c>
      <c r="AC41428" t="s">
        <v>122904</v>
      </c>
      <c r="AD41428" t="s">
        <v>122903</v>
      </c>
      <c r="AE41428" t="s">
        <v>122903</v>
      </c>
    </row>
    <row r="41429" spans="1:31" x14ac:dyDescent="0.3">
      <c r="A41429" s="48">
        <v>12</v>
      </c>
      <c r="B41429" s="47" t="s">
        <v>446</v>
      </c>
      <c r="C41429" s="47" t="s">
        <v>447</v>
      </c>
      <c r="D41429" s="47" t="s">
        <v>451</v>
      </c>
      <c r="E41429" s="47" t="s">
        <v>404</v>
      </c>
      <c r="F41429" s="47" t="s">
        <v>29</v>
      </c>
      <c r="G41429" s="47" t="s">
        <v>411</v>
      </c>
      <c r="H41429" s="47" t="s">
        <v>596</v>
      </c>
      <c r="I41429" s="47" t="s">
        <v>585</v>
      </c>
      <c r="J41429" s="47" t="s">
        <v>706</v>
      </c>
      <c r="K41429" s="47" t="s">
        <v>701</v>
      </c>
      <c r="L41429" s="48">
        <v>1</v>
      </c>
      <c r="M41429" s="47" t="s">
        <v>0</v>
      </c>
      <c r="N41429" s="48">
        <v>16202</v>
      </c>
      <c r="O41429" s="47" t="s">
        <v>391</v>
      </c>
      <c r="P41429" s="47" t="s">
        <v>119050</v>
      </c>
      <c r="Q41429" s="47" t="s">
        <v>119051</v>
      </c>
      <c r="R41429" s="47" t="s">
        <v>119052</v>
      </c>
      <c r="S41429" s="48" t="s">
        <v>757</v>
      </c>
      <c r="T41429" s="48" t="s">
        <v>403</v>
      </c>
      <c r="U41429" s="48" t="s">
        <v>748</v>
      </c>
      <c r="V41429" s="48" t="s">
        <v>760</v>
      </c>
      <c r="W41429" s="48">
        <v>400</v>
      </c>
      <c r="X41429" s="48">
        <v>240</v>
      </c>
      <c r="Y41429" s="47" t="s">
        <v>1111</v>
      </c>
      <c r="Z41429" s="48" t="s">
        <v>447</v>
      </c>
      <c r="AA41429" s="48">
        <v>16</v>
      </c>
      <c r="AB41429" s="47" t="s">
        <v>76</v>
      </c>
      <c r="AC41429" t="s">
        <v>122904</v>
      </c>
      <c r="AD41429" t="s">
        <v>122903</v>
      </c>
      <c r="AE41429" t="s">
        <v>122903</v>
      </c>
    </row>
    <row r="41430" spans="1:31" x14ac:dyDescent="0.3">
      <c r="A41430" s="48">
        <v>13</v>
      </c>
      <c r="B41430" s="47" t="s">
        <v>446</v>
      </c>
      <c r="C41430" s="47" t="s">
        <v>447</v>
      </c>
      <c r="D41430" s="47" t="s">
        <v>452</v>
      </c>
      <c r="E41430" s="47" t="s">
        <v>404</v>
      </c>
      <c r="F41430" s="47" t="s">
        <v>29</v>
      </c>
      <c r="G41430" s="47" t="s">
        <v>411</v>
      </c>
      <c r="H41430" s="47" t="s">
        <v>597</v>
      </c>
      <c r="I41430" s="47" t="s">
        <v>585</v>
      </c>
      <c r="J41430" s="47"/>
      <c r="K41430" s="47" t="s">
        <v>19</v>
      </c>
      <c r="L41430" s="48">
        <v>1</v>
      </c>
      <c r="M41430" s="47" t="s">
        <v>0</v>
      </c>
      <c r="N41430" s="48">
        <v>16202</v>
      </c>
      <c r="O41430" s="47" t="s">
        <v>391</v>
      </c>
      <c r="P41430" s="47" t="s">
        <v>119053</v>
      </c>
      <c r="Q41430" s="47" t="s">
        <v>119054</v>
      </c>
      <c r="R41430" s="47" t="s">
        <v>119055</v>
      </c>
      <c r="S41430" s="48" t="s">
        <v>742</v>
      </c>
      <c r="T41430" s="48" t="s">
        <v>403</v>
      </c>
      <c r="U41430" s="48" t="s">
        <v>753</v>
      </c>
      <c r="V41430" s="48" t="s">
        <v>763</v>
      </c>
      <c r="W41430" s="48">
        <v>400</v>
      </c>
      <c r="X41430" s="48">
        <v>240</v>
      </c>
      <c r="Y41430" s="47" t="s">
        <v>1111</v>
      </c>
      <c r="Z41430" s="48" t="s">
        <v>447</v>
      </c>
      <c r="AA41430" s="48">
        <v>16</v>
      </c>
      <c r="AB41430" s="47" t="s">
        <v>76</v>
      </c>
      <c r="AC41430" t="s">
        <v>122904</v>
      </c>
      <c r="AD41430" t="s">
        <v>122903</v>
      </c>
      <c r="AE41430" t="s">
        <v>122903</v>
      </c>
    </row>
    <row r="41431" spans="1:31" x14ac:dyDescent="0.3">
      <c r="A41431" s="48">
        <v>14</v>
      </c>
      <c r="B41431" s="47" t="s">
        <v>446</v>
      </c>
      <c r="C41431" s="47" t="s">
        <v>447</v>
      </c>
      <c r="D41431" s="47" t="s">
        <v>453</v>
      </c>
      <c r="E41431" s="47" t="s">
        <v>404</v>
      </c>
      <c r="F41431" s="47" t="s">
        <v>29</v>
      </c>
      <c r="G41431" s="47" t="s">
        <v>411</v>
      </c>
      <c r="H41431" s="47" t="s">
        <v>598</v>
      </c>
      <c r="I41431" s="47" t="s">
        <v>585</v>
      </c>
      <c r="J41431" s="47"/>
      <c r="K41431" s="47" t="s">
        <v>19</v>
      </c>
      <c r="L41431" s="48">
        <v>1</v>
      </c>
      <c r="M41431" s="47" t="s">
        <v>0</v>
      </c>
      <c r="N41431" s="48">
        <v>16202</v>
      </c>
      <c r="O41431" s="47" t="s">
        <v>391</v>
      </c>
      <c r="P41431" s="47" t="s">
        <v>119056</v>
      </c>
      <c r="Q41431" s="47" t="s">
        <v>119057</v>
      </c>
      <c r="R41431" s="47" t="s">
        <v>119058</v>
      </c>
      <c r="S41431" s="48" t="s">
        <v>764</v>
      </c>
      <c r="T41431" s="48" t="s">
        <v>403</v>
      </c>
      <c r="U41431" s="48" t="s">
        <v>765</v>
      </c>
      <c r="V41431" s="48" t="s">
        <v>768</v>
      </c>
      <c r="W41431" s="48">
        <v>400</v>
      </c>
      <c r="X41431" s="48">
        <v>240</v>
      </c>
      <c r="Y41431" s="47" t="s">
        <v>1111</v>
      </c>
      <c r="Z41431" s="48" t="s">
        <v>447</v>
      </c>
      <c r="AA41431" s="48">
        <v>16</v>
      </c>
      <c r="AB41431" s="47" t="s">
        <v>76</v>
      </c>
      <c r="AC41431" t="s">
        <v>122904</v>
      </c>
      <c r="AD41431" t="s">
        <v>122903</v>
      </c>
      <c r="AE41431" t="s">
        <v>122903</v>
      </c>
    </row>
    <row r="41432" spans="1:31" x14ac:dyDescent="0.3">
      <c r="A41432" s="48">
        <v>15</v>
      </c>
      <c r="B41432" s="47" t="s">
        <v>446</v>
      </c>
      <c r="C41432" s="47" t="s">
        <v>447</v>
      </c>
      <c r="D41432" s="47" t="s">
        <v>454</v>
      </c>
      <c r="E41432" s="47" t="s">
        <v>404</v>
      </c>
      <c r="F41432" s="47" t="s">
        <v>29</v>
      </c>
      <c r="G41432" s="47" t="s">
        <v>411</v>
      </c>
      <c r="H41432" s="47" t="s">
        <v>599</v>
      </c>
      <c r="I41432" s="47" t="s">
        <v>585</v>
      </c>
      <c r="J41432" s="47" t="s">
        <v>707</v>
      </c>
      <c r="K41432" s="47" t="s">
        <v>701</v>
      </c>
      <c r="L41432" s="48">
        <v>1</v>
      </c>
      <c r="M41432" s="47" t="s">
        <v>0</v>
      </c>
      <c r="N41432" s="48">
        <v>16202</v>
      </c>
      <c r="O41432" s="47" t="s">
        <v>391</v>
      </c>
      <c r="P41432" s="47" t="s">
        <v>119059</v>
      </c>
      <c r="Q41432" s="47" t="s">
        <v>119060</v>
      </c>
      <c r="R41432" s="47" t="s">
        <v>119061</v>
      </c>
      <c r="S41432" s="48" t="s">
        <v>769</v>
      </c>
      <c r="T41432" s="48" t="s">
        <v>403</v>
      </c>
      <c r="U41432" s="48" t="s">
        <v>743</v>
      </c>
      <c r="V41432" s="48" t="s">
        <v>772</v>
      </c>
      <c r="W41432" s="48">
        <v>400</v>
      </c>
      <c r="X41432" s="48">
        <v>240</v>
      </c>
      <c r="Y41432" s="47" t="s">
        <v>1111</v>
      </c>
      <c r="Z41432" s="48" t="s">
        <v>447</v>
      </c>
      <c r="AA41432" s="48">
        <v>16</v>
      </c>
      <c r="AB41432" s="47" t="s">
        <v>76</v>
      </c>
      <c r="AC41432" t="s">
        <v>122904</v>
      </c>
      <c r="AD41432" t="s">
        <v>122903</v>
      </c>
      <c r="AE41432" t="s">
        <v>122903</v>
      </c>
    </row>
    <row r="41433" spans="1:31" x14ac:dyDescent="0.3">
      <c r="A41433" s="48">
        <v>16</v>
      </c>
      <c r="B41433" s="47" t="s">
        <v>446</v>
      </c>
      <c r="C41433" s="47" t="s">
        <v>447</v>
      </c>
      <c r="D41433" s="47" t="s">
        <v>455</v>
      </c>
      <c r="E41433" s="47" t="s">
        <v>404</v>
      </c>
      <c r="F41433" s="47" t="s">
        <v>29</v>
      </c>
      <c r="G41433" s="47" t="s">
        <v>411</v>
      </c>
      <c r="H41433" s="47" t="s">
        <v>600</v>
      </c>
      <c r="I41433" s="47" t="s">
        <v>585</v>
      </c>
      <c r="J41433" s="47" t="s">
        <v>708</v>
      </c>
      <c r="K41433" s="47" t="s">
        <v>701</v>
      </c>
      <c r="L41433" s="48">
        <v>1</v>
      </c>
      <c r="M41433" s="47" t="s">
        <v>0</v>
      </c>
      <c r="N41433" s="48">
        <v>16202</v>
      </c>
      <c r="O41433" s="47" t="s">
        <v>391</v>
      </c>
      <c r="P41433" s="47" t="s">
        <v>119062</v>
      </c>
      <c r="Q41433" s="47" t="s">
        <v>119063</v>
      </c>
      <c r="R41433" s="47" t="s">
        <v>119064</v>
      </c>
      <c r="S41433" s="48" t="s">
        <v>773</v>
      </c>
      <c r="T41433" s="48" t="s">
        <v>403</v>
      </c>
      <c r="U41433" s="48" t="s">
        <v>743</v>
      </c>
      <c r="V41433" s="48" t="s">
        <v>776</v>
      </c>
      <c r="W41433" s="48">
        <v>400</v>
      </c>
      <c r="X41433" s="48">
        <v>240</v>
      </c>
      <c r="Y41433" s="47" t="s">
        <v>1111</v>
      </c>
      <c r="Z41433" s="48" t="s">
        <v>447</v>
      </c>
      <c r="AA41433" s="48">
        <v>16</v>
      </c>
      <c r="AB41433" s="47" t="s">
        <v>76</v>
      </c>
      <c r="AC41433" t="s">
        <v>122904</v>
      </c>
      <c r="AD41433" t="s">
        <v>122903</v>
      </c>
      <c r="AE41433" t="s">
        <v>122903</v>
      </c>
    </row>
    <row r="41434" spans="1:31" x14ac:dyDescent="0.3">
      <c r="A41434" s="48">
        <v>17</v>
      </c>
      <c r="B41434" s="47" t="s">
        <v>446</v>
      </c>
      <c r="C41434" s="47" t="s">
        <v>447</v>
      </c>
      <c r="D41434" s="47" t="s">
        <v>456</v>
      </c>
      <c r="E41434" s="47" t="s">
        <v>404</v>
      </c>
      <c r="F41434" s="47" t="s">
        <v>29</v>
      </c>
      <c r="G41434" s="47" t="s">
        <v>411</v>
      </c>
      <c r="H41434" s="47" t="s">
        <v>601</v>
      </c>
      <c r="I41434" s="47" t="s">
        <v>585</v>
      </c>
      <c r="J41434" s="47" t="s">
        <v>701</v>
      </c>
      <c r="K41434" s="47" t="s">
        <v>701</v>
      </c>
      <c r="L41434" s="48">
        <v>1</v>
      </c>
      <c r="M41434" s="47" t="s">
        <v>0</v>
      </c>
      <c r="N41434" s="48">
        <v>16202</v>
      </c>
      <c r="O41434" s="47" t="s">
        <v>391</v>
      </c>
      <c r="P41434" s="47" t="s">
        <v>119065</v>
      </c>
      <c r="Q41434" s="47" t="s">
        <v>119066</v>
      </c>
      <c r="R41434" s="47" t="s">
        <v>119067</v>
      </c>
      <c r="S41434" s="48" t="s">
        <v>752</v>
      </c>
      <c r="T41434" s="48" t="s">
        <v>403</v>
      </c>
      <c r="U41434" s="48" t="s">
        <v>743</v>
      </c>
      <c r="V41434" s="48" t="s">
        <v>776</v>
      </c>
      <c r="W41434" s="48">
        <v>400</v>
      </c>
      <c r="X41434" s="48">
        <v>240</v>
      </c>
      <c r="Y41434" s="47" t="s">
        <v>1111</v>
      </c>
      <c r="Z41434" s="48" t="s">
        <v>447</v>
      </c>
      <c r="AA41434" s="48">
        <v>16</v>
      </c>
      <c r="AB41434" s="47" t="s">
        <v>76</v>
      </c>
      <c r="AC41434" t="s">
        <v>122904</v>
      </c>
      <c r="AD41434" t="s">
        <v>122903</v>
      </c>
      <c r="AE41434" t="s">
        <v>122903</v>
      </c>
    </row>
    <row r="41435" spans="1:31" x14ac:dyDescent="0.3">
      <c r="A41435" s="48">
        <v>18</v>
      </c>
      <c r="B41435" s="47" t="s">
        <v>446</v>
      </c>
      <c r="C41435" s="47" t="s">
        <v>447</v>
      </c>
      <c r="D41435" s="47" t="s">
        <v>122912</v>
      </c>
      <c r="E41435" s="47" t="s">
        <v>404</v>
      </c>
      <c r="F41435" s="47" t="s">
        <v>29</v>
      </c>
      <c r="G41435" s="47" t="s">
        <v>411</v>
      </c>
      <c r="H41435" s="47" t="s">
        <v>602</v>
      </c>
      <c r="I41435" s="47" t="s">
        <v>585</v>
      </c>
      <c r="J41435" s="47" t="s">
        <v>701</v>
      </c>
      <c r="K41435" s="47" t="s">
        <v>701</v>
      </c>
      <c r="L41435" s="48">
        <v>1</v>
      </c>
      <c r="M41435" s="47" t="s">
        <v>0</v>
      </c>
      <c r="N41435" s="48">
        <v>16202</v>
      </c>
      <c r="O41435" s="47" t="s">
        <v>391</v>
      </c>
      <c r="P41435" s="47" t="s">
        <v>119068</v>
      </c>
      <c r="Q41435" s="47"/>
      <c r="R41435" s="47"/>
      <c r="S41435" s="48">
        <v>0</v>
      </c>
      <c r="T41435" s="48" t="s">
        <v>403</v>
      </c>
      <c r="U41435" s="48">
        <v>0</v>
      </c>
      <c r="V41435" s="48">
        <v>0</v>
      </c>
      <c r="W41435" s="48">
        <v>400</v>
      </c>
      <c r="X41435" s="48">
        <v>240</v>
      </c>
      <c r="Y41435" s="47" t="s">
        <v>1111</v>
      </c>
      <c r="Z41435" s="48" t="s">
        <v>447</v>
      </c>
      <c r="AA41435" s="48">
        <v>16</v>
      </c>
      <c r="AB41435" s="47" t="s">
        <v>76</v>
      </c>
      <c r="AC41435" t="s">
        <v>122904</v>
      </c>
      <c r="AD41435" t="s">
        <v>122903</v>
      </c>
      <c r="AE41435" t="s">
        <v>122903</v>
      </c>
    </row>
    <row r="41436" spans="1:31" x14ac:dyDescent="0.3">
      <c r="A41436" s="48">
        <v>19</v>
      </c>
      <c r="B41436" s="47" t="s">
        <v>457</v>
      </c>
      <c r="C41436" s="47" t="s">
        <v>428</v>
      </c>
      <c r="D41436" s="47" t="s">
        <v>458</v>
      </c>
      <c r="E41436" s="47" t="s">
        <v>404</v>
      </c>
      <c r="F41436" s="47" t="s">
        <v>29</v>
      </c>
      <c r="G41436" s="47" t="s">
        <v>411</v>
      </c>
      <c r="H41436" s="47" t="s">
        <v>603</v>
      </c>
      <c r="I41436" s="47" t="s">
        <v>585</v>
      </c>
      <c r="J41436" s="47"/>
      <c r="K41436" s="47" t="s">
        <v>19</v>
      </c>
      <c r="L41436" s="48">
        <v>1</v>
      </c>
      <c r="M41436" s="47" t="s">
        <v>0</v>
      </c>
      <c r="N41436" s="48">
        <v>16202</v>
      </c>
      <c r="O41436" s="47" t="s">
        <v>391</v>
      </c>
      <c r="P41436" s="47" t="s">
        <v>119069</v>
      </c>
      <c r="Q41436" s="47" t="s">
        <v>119070</v>
      </c>
      <c r="R41436" s="47" t="s">
        <v>119071</v>
      </c>
      <c r="S41436" s="48" t="s">
        <v>709</v>
      </c>
      <c r="T41436" s="48" t="s">
        <v>403</v>
      </c>
      <c r="U41436" s="48" t="s">
        <v>710</v>
      </c>
      <c r="V41436" s="48" t="s">
        <v>781</v>
      </c>
      <c r="W41436" s="48">
        <v>400</v>
      </c>
      <c r="X41436" s="48">
        <v>240</v>
      </c>
      <c r="Y41436" s="47" t="s">
        <v>1111</v>
      </c>
      <c r="Z41436" s="48" t="s">
        <v>122907</v>
      </c>
      <c r="AA41436" s="48">
        <v>16</v>
      </c>
      <c r="AB41436" s="47" t="s">
        <v>76</v>
      </c>
      <c r="AC41436" t="s">
        <v>122904</v>
      </c>
      <c r="AD41436" t="s">
        <v>122903</v>
      </c>
      <c r="AE41436" t="s">
        <v>122903</v>
      </c>
    </row>
    <row r="41437" spans="1:31" x14ac:dyDescent="0.3">
      <c r="A41437" s="48">
        <v>20</v>
      </c>
      <c r="B41437" s="47" t="s">
        <v>459</v>
      </c>
      <c r="C41437" s="47" t="s">
        <v>460</v>
      </c>
      <c r="D41437" s="47" t="s">
        <v>460</v>
      </c>
      <c r="E41437" s="47" t="s">
        <v>404</v>
      </c>
      <c r="F41437" s="47" t="s">
        <v>29</v>
      </c>
      <c r="G41437" s="47" t="s">
        <v>411</v>
      </c>
      <c r="H41437" s="47" t="s">
        <v>604</v>
      </c>
      <c r="I41437" s="47" t="s">
        <v>585</v>
      </c>
      <c r="J41437" s="47"/>
      <c r="K41437" s="47" t="s">
        <v>19</v>
      </c>
      <c r="L41437" s="48">
        <v>1</v>
      </c>
      <c r="M41437" s="47" t="s">
        <v>0</v>
      </c>
      <c r="N41437" s="48">
        <v>16202</v>
      </c>
      <c r="O41437" s="47" t="s">
        <v>391</v>
      </c>
      <c r="P41437" s="47" t="s">
        <v>119072</v>
      </c>
      <c r="Q41437" s="47" t="s">
        <v>119073</v>
      </c>
      <c r="R41437" s="47" t="s">
        <v>119074</v>
      </c>
      <c r="S41437" s="48" t="s">
        <v>782</v>
      </c>
      <c r="T41437" s="48" t="s">
        <v>403</v>
      </c>
      <c r="U41437" s="48" t="s">
        <v>783</v>
      </c>
      <c r="V41437" s="48" t="s">
        <v>786</v>
      </c>
      <c r="W41437" s="48">
        <v>400</v>
      </c>
      <c r="X41437" s="48">
        <v>240</v>
      </c>
      <c r="Y41437" s="47" t="s">
        <v>1111</v>
      </c>
      <c r="Z41437" s="48" t="s">
        <v>477</v>
      </c>
      <c r="AA41437" s="48">
        <v>16</v>
      </c>
      <c r="AB41437" s="47" t="s">
        <v>76</v>
      </c>
      <c r="AC41437" t="s">
        <v>122904</v>
      </c>
      <c r="AD41437" t="s">
        <v>122903</v>
      </c>
      <c r="AE41437" t="s">
        <v>122903</v>
      </c>
    </row>
    <row r="41438" spans="1:31" x14ac:dyDescent="0.3">
      <c r="A41438" s="48">
        <v>21</v>
      </c>
      <c r="B41438" s="47" t="s">
        <v>461</v>
      </c>
      <c r="C41438" s="47" t="s">
        <v>462</v>
      </c>
      <c r="D41438" s="47" t="s">
        <v>462</v>
      </c>
      <c r="E41438" s="47" t="s">
        <v>404</v>
      </c>
      <c r="F41438" s="47" t="s">
        <v>29</v>
      </c>
      <c r="G41438" s="47" t="s">
        <v>411</v>
      </c>
      <c r="H41438" s="47" t="s">
        <v>122914</v>
      </c>
      <c r="I41438" s="47" t="s">
        <v>609</v>
      </c>
      <c r="J41438" s="47"/>
      <c r="K41438" s="47" t="s">
        <v>702</v>
      </c>
      <c r="L41438" s="48">
        <v>1</v>
      </c>
      <c r="M41438" s="47" t="s">
        <v>0</v>
      </c>
      <c r="N41438" s="48">
        <v>16202</v>
      </c>
      <c r="O41438" s="47" t="s">
        <v>391</v>
      </c>
      <c r="P41438" s="47" t="s">
        <v>123249</v>
      </c>
      <c r="Q41438" s="47" t="s">
        <v>119075</v>
      </c>
      <c r="R41438" s="47" t="s">
        <v>119076</v>
      </c>
      <c r="S41438" s="48" t="s">
        <v>787</v>
      </c>
      <c r="T41438" s="48" t="s">
        <v>403</v>
      </c>
      <c r="U41438" s="48" t="s">
        <v>788</v>
      </c>
      <c r="V41438" s="48" t="s">
        <v>791</v>
      </c>
      <c r="W41438" s="48">
        <v>400</v>
      </c>
      <c r="X41438" s="48">
        <v>240</v>
      </c>
      <c r="Y41438" s="47" t="s">
        <v>1111</v>
      </c>
      <c r="Z41438" s="48" t="s">
        <v>122909</v>
      </c>
      <c r="AA41438" s="48">
        <v>16</v>
      </c>
      <c r="AB41438" s="47" t="s">
        <v>76</v>
      </c>
      <c r="AC41438" t="s">
        <v>122904</v>
      </c>
      <c r="AD41438" t="s">
        <v>122903</v>
      </c>
      <c r="AE41438" t="s">
        <v>122903</v>
      </c>
    </row>
    <row r="41439" spans="1:31" x14ac:dyDescent="0.3">
      <c r="A41439" s="48">
        <v>22</v>
      </c>
      <c r="B41439" s="47" t="s">
        <v>463</v>
      </c>
      <c r="C41439" s="47" t="s">
        <v>428</v>
      </c>
      <c r="D41439" s="47" t="s">
        <v>464</v>
      </c>
      <c r="E41439" s="47" t="s">
        <v>404</v>
      </c>
      <c r="F41439" s="47" t="s">
        <v>29</v>
      </c>
      <c r="G41439" s="47" t="s">
        <v>411</v>
      </c>
      <c r="H41439" s="47" t="s">
        <v>605</v>
      </c>
      <c r="I41439" s="47" t="s">
        <v>585</v>
      </c>
      <c r="J41439" s="47"/>
      <c r="K41439" s="47" t="s">
        <v>19</v>
      </c>
      <c r="L41439" s="48">
        <v>1</v>
      </c>
      <c r="M41439" s="47" t="s">
        <v>0</v>
      </c>
      <c r="N41439" s="48">
        <v>16202</v>
      </c>
      <c r="O41439" s="47" t="s">
        <v>391</v>
      </c>
      <c r="P41439" s="47" t="s">
        <v>119077</v>
      </c>
      <c r="Q41439" s="47" t="s">
        <v>119078</v>
      </c>
      <c r="R41439" s="47" t="s">
        <v>119079</v>
      </c>
      <c r="S41439" s="48" t="s">
        <v>709</v>
      </c>
      <c r="T41439" s="48" t="s">
        <v>403</v>
      </c>
      <c r="U41439" s="48" t="s">
        <v>710</v>
      </c>
      <c r="V41439" s="48" t="s">
        <v>794</v>
      </c>
      <c r="W41439" s="48">
        <v>400</v>
      </c>
      <c r="X41439" s="48">
        <v>240</v>
      </c>
      <c r="Y41439" s="47" t="s">
        <v>1111</v>
      </c>
      <c r="Z41439" s="48" t="s">
        <v>122908</v>
      </c>
      <c r="AA41439" s="48">
        <v>16</v>
      </c>
      <c r="AB41439" s="47" t="s">
        <v>76</v>
      </c>
      <c r="AC41439" t="s">
        <v>122904</v>
      </c>
      <c r="AD41439" t="s">
        <v>122903</v>
      </c>
      <c r="AE41439" t="s">
        <v>122903</v>
      </c>
    </row>
    <row r="41440" spans="1:31" x14ac:dyDescent="0.3">
      <c r="A41440" s="48">
        <v>23</v>
      </c>
      <c r="B41440" s="47" t="s">
        <v>465</v>
      </c>
      <c r="C41440" s="47" t="s">
        <v>466</v>
      </c>
      <c r="D41440" s="47" t="s">
        <v>467</v>
      </c>
      <c r="E41440" s="47" t="s">
        <v>404</v>
      </c>
      <c r="F41440" s="47" t="s">
        <v>29</v>
      </c>
      <c r="G41440" s="47" t="s">
        <v>411</v>
      </c>
      <c r="H41440" s="47" t="s">
        <v>606</v>
      </c>
      <c r="I41440" s="47" t="s">
        <v>607</v>
      </c>
      <c r="J41440" s="47"/>
      <c r="K41440" s="47" t="s">
        <v>19</v>
      </c>
      <c r="L41440" s="48">
        <v>1</v>
      </c>
      <c r="M41440" s="47" t="s">
        <v>0</v>
      </c>
      <c r="N41440" s="48">
        <v>16202</v>
      </c>
      <c r="O41440" s="47" t="s">
        <v>391</v>
      </c>
      <c r="P41440" s="47" t="s">
        <v>119080</v>
      </c>
      <c r="Q41440" s="47" t="s">
        <v>119081</v>
      </c>
      <c r="R41440" s="47" t="s">
        <v>119082</v>
      </c>
      <c r="S41440" s="48" t="s">
        <v>795</v>
      </c>
      <c r="T41440" s="48" t="s">
        <v>403</v>
      </c>
      <c r="U41440" s="48" t="s">
        <v>796</v>
      </c>
      <c r="V41440" s="48" t="s">
        <v>799</v>
      </c>
      <c r="W41440" s="48">
        <v>400</v>
      </c>
      <c r="X41440" s="48">
        <v>240</v>
      </c>
      <c r="Y41440" s="47" t="s">
        <v>1111</v>
      </c>
      <c r="Z41440" s="48" t="s">
        <v>122913</v>
      </c>
      <c r="AA41440" s="48">
        <v>16</v>
      </c>
      <c r="AB41440" s="47" t="s">
        <v>76</v>
      </c>
      <c r="AC41440" t="s">
        <v>122904</v>
      </c>
      <c r="AD41440" t="s">
        <v>122903</v>
      </c>
      <c r="AE41440" t="s">
        <v>122903</v>
      </c>
    </row>
    <row r="41441" spans="1:31" x14ac:dyDescent="0.3">
      <c r="A41441" s="48">
        <v>24</v>
      </c>
      <c r="B41441" s="47" t="s">
        <v>468</v>
      </c>
      <c r="C41441" s="47" t="s">
        <v>469</v>
      </c>
      <c r="D41441" s="47" t="s">
        <v>470</v>
      </c>
      <c r="E41441" s="47" t="s">
        <v>404</v>
      </c>
      <c r="F41441" s="47" t="s">
        <v>29</v>
      </c>
      <c r="G41441" s="47" t="s">
        <v>411</v>
      </c>
      <c r="H41441" s="47" t="s">
        <v>608</v>
      </c>
      <c r="I41441" s="47" t="s">
        <v>609</v>
      </c>
      <c r="J41441" s="47"/>
      <c r="K41441" s="47" t="s">
        <v>19</v>
      </c>
      <c r="L41441" s="48">
        <v>1</v>
      </c>
      <c r="M41441" s="47" t="s">
        <v>0</v>
      </c>
      <c r="N41441" s="48">
        <v>16202</v>
      </c>
      <c r="O41441" s="47" t="s">
        <v>391</v>
      </c>
      <c r="P41441" s="47" t="s">
        <v>119083</v>
      </c>
      <c r="Q41441" s="47" t="s">
        <v>119084</v>
      </c>
      <c r="R41441" s="47" t="s">
        <v>119085</v>
      </c>
      <c r="S41441" s="48" t="s">
        <v>800</v>
      </c>
      <c r="T41441" s="48" t="s">
        <v>403</v>
      </c>
      <c r="U41441" s="48" t="s">
        <v>735</v>
      </c>
      <c r="V41441" s="48" t="s">
        <v>803</v>
      </c>
      <c r="W41441" s="48">
        <v>400</v>
      </c>
      <c r="X41441" s="48">
        <v>240</v>
      </c>
      <c r="Y41441" s="47" t="s">
        <v>1111</v>
      </c>
      <c r="Z41441" s="48" t="s">
        <v>122906</v>
      </c>
      <c r="AA41441" s="48">
        <v>16</v>
      </c>
      <c r="AB41441" s="47" t="s">
        <v>76</v>
      </c>
      <c r="AC41441" t="s">
        <v>122904</v>
      </c>
      <c r="AD41441" t="s">
        <v>122903</v>
      </c>
      <c r="AE41441" t="s">
        <v>122903</v>
      </c>
    </row>
    <row r="41442" spans="1:31" x14ac:dyDescent="0.3">
      <c r="A41442" s="48">
        <v>25</v>
      </c>
      <c r="B41442" s="47" t="s">
        <v>471</v>
      </c>
      <c r="C41442" s="47" t="s">
        <v>472</v>
      </c>
      <c r="D41442" s="47" t="s">
        <v>473</v>
      </c>
      <c r="E41442" s="47" t="s">
        <v>404</v>
      </c>
      <c r="F41442" s="47" t="s">
        <v>29</v>
      </c>
      <c r="G41442" s="47" t="s">
        <v>411</v>
      </c>
      <c r="H41442" s="47" t="s">
        <v>610</v>
      </c>
      <c r="I41442" s="47" t="s">
        <v>609</v>
      </c>
      <c r="J41442" s="47"/>
      <c r="K41442" s="47" t="s">
        <v>19</v>
      </c>
      <c r="L41442" s="48">
        <v>1</v>
      </c>
      <c r="M41442" s="47" t="s">
        <v>0</v>
      </c>
      <c r="N41442" s="48">
        <v>16202</v>
      </c>
      <c r="O41442" s="47" t="s">
        <v>391</v>
      </c>
      <c r="P41442" s="47" t="s">
        <v>119086</v>
      </c>
      <c r="Q41442" s="47" t="s">
        <v>119087</v>
      </c>
      <c r="R41442" s="47" t="s">
        <v>119088</v>
      </c>
      <c r="S41442" s="48" t="s">
        <v>804</v>
      </c>
      <c r="T41442" s="48" t="s">
        <v>403</v>
      </c>
      <c r="U41442" s="48" t="s">
        <v>805</v>
      </c>
      <c r="V41442" s="48" t="s">
        <v>808</v>
      </c>
      <c r="W41442" s="48">
        <v>400</v>
      </c>
      <c r="X41442" s="48">
        <v>240</v>
      </c>
      <c r="Y41442" s="47" t="s">
        <v>1111</v>
      </c>
      <c r="Z41442" s="48" t="s">
        <v>122913</v>
      </c>
      <c r="AA41442" s="48">
        <v>16</v>
      </c>
      <c r="AB41442" s="47" t="s">
        <v>76</v>
      </c>
      <c r="AC41442" t="s">
        <v>122904</v>
      </c>
      <c r="AD41442" t="s">
        <v>122903</v>
      </c>
      <c r="AE41442" t="s">
        <v>122903</v>
      </c>
    </row>
    <row r="41443" spans="1:31" x14ac:dyDescent="0.3">
      <c r="A41443" s="48">
        <v>26</v>
      </c>
      <c r="B41443" s="47" t="s">
        <v>474</v>
      </c>
      <c r="C41443" s="47" t="s">
        <v>428</v>
      </c>
      <c r="D41443" s="47" t="s">
        <v>475</v>
      </c>
      <c r="E41443" s="47" t="s">
        <v>404</v>
      </c>
      <c r="F41443" s="47" t="s">
        <v>29</v>
      </c>
      <c r="G41443" s="47" t="s">
        <v>411</v>
      </c>
      <c r="H41443" s="47" t="s">
        <v>611</v>
      </c>
      <c r="I41443" s="47" t="s">
        <v>585</v>
      </c>
      <c r="J41443" s="47"/>
      <c r="K41443" s="47" t="s">
        <v>19</v>
      </c>
      <c r="L41443" s="48">
        <v>1</v>
      </c>
      <c r="M41443" s="47" t="s">
        <v>0</v>
      </c>
      <c r="N41443" s="48">
        <v>16202</v>
      </c>
      <c r="O41443" s="47" t="s">
        <v>391</v>
      </c>
      <c r="P41443" s="47" t="s">
        <v>119089</v>
      </c>
      <c r="Q41443" s="47" t="s">
        <v>119090</v>
      </c>
      <c r="R41443" s="47" t="s">
        <v>119091</v>
      </c>
      <c r="S41443" s="48" t="s">
        <v>709</v>
      </c>
      <c r="T41443" s="48" t="s">
        <v>403</v>
      </c>
      <c r="U41443" s="48" t="s">
        <v>710</v>
      </c>
      <c r="V41443" s="48" t="s">
        <v>811</v>
      </c>
      <c r="W41443" s="48">
        <v>400</v>
      </c>
      <c r="X41443" s="48">
        <v>240</v>
      </c>
      <c r="Y41443" s="47" t="s">
        <v>1111</v>
      </c>
      <c r="Z41443" s="48" t="s">
        <v>122907</v>
      </c>
      <c r="AA41443" s="48">
        <v>16</v>
      </c>
      <c r="AB41443" s="47" t="s">
        <v>76</v>
      </c>
      <c r="AC41443" t="s">
        <v>122904</v>
      </c>
      <c r="AD41443" t="s">
        <v>122903</v>
      </c>
      <c r="AE41443" t="s">
        <v>122903</v>
      </c>
    </row>
    <row r="41444" spans="1:31" x14ac:dyDescent="0.3">
      <c r="A41444" s="48">
        <v>27</v>
      </c>
      <c r="B41444" s="47" t="s">
        <v>476</v>
      </c>
      <c r="C41444" s="47" t="s">
        <v>477</v>
      </c>
      <c r="D41444" s="47" t="s">
        <v>478</v>
      </c>
      <c r="E41444" s="47" t="s">
        <v>404</v>
      </c>
      <c r="F41444" s="47" t="s">
        <v>29</v>
      </c>
      <c r="G41444" s="47" t="s">
        <v>411</v>
      </c>
      <c r="H41444" s="47" t="s">
        <v>612</v>
      </c>
      <c r="I41444" s="47" t="s">
        <v>585</v>
      </c>
      <c r="J41444" s="47"/>
      <c r="K41444" s="47" t="s">
        <v>19</v>
      </c>
      <c r="L41444" s="48">
        <v>1</v>
      </c>
      <c r="M41444" s="47" t="s">
        <v>0</v>
      </c>
      <c r="N41444" s="48">
        <v>16202</v>
      </c>
      <c r="O41444" s="47" t="s">
        <v>391</v>
      </c>
      <c r="P41444" s="47" t="s">
        <v>119092</v>
      </c>
      <c r="Q41444" s="47" t="s">
        <v>119093</v>
      </c>
      <c r="R41444" s="47" t="s">
        <v>119094</v>
      </c>
      <c r="S41444" s="48" t="s">
        <v>812</v>
      </c>
      <c r="T41444" s="48" t="s">
        <v>403</v>
      </c>
      <c r="U41444" s="48" t="s">
        <v>813</v>
      </c>
      <c r="V41444" s="48" t="s">
        <v>816</v>
      </c>
      <c r="W41444" s="48">
        <v>400</v>
      </c>
      <c r="X41444" s="48">
        <v>240</v>
      </c>
      <c r="Y41444" s="47" t="s">
        <v>1111</v>
      </c>
      <c r="Z41444" s="48" t="s">
        <v>477</v>
      </c>
      <c r="AA41444" s="48">
        <v>16</v>
      </c>
      <c r="AB41444" s="47" t="s">
        <v>76</v>
      </c>
      <c r="AC41444" t="s">
        <v>122904</v>
      </c>
      <c r="AD41444" t="s">
        <v>122903</v>
      </c>
      <c r="AE41444" t="s">
        <v>122903</v>
      </c>
    </row>
    <row r="41445" spans="1:31" x14ac:dyDescent="0.3">
      <c r="A41445" s="48">
        <v>28</v>
      </c>
      <c r="B41445" s="47" t="s">
        <v>479</v>
      </c>
      <c r="C41445" s="47" t="s">
        <v>428</v>
      </c>
      <c r="D41445" s="47" t="s">
        <v>480</v>
      </c>
      <c r="E41445" s="47" t="s">
        <v>404</v>
      </c>
      <c r="F41445" s="47" t="s">
        <v>29</v>
      </c>
      <c r="G41445" s="47" t="s">
        <v>411</v>
      </c>
      <c r="H41445" s="47" t="s">
        <v>613</v>
      </c>
      <c r="I41445" s="47" t="s">
        <v>585</v>
      </c>
      <c r="J41445" s="47"/>
      <c r="K41445" s="47" t="s">
        <v>19</v>
      </c>
      <c r="L41445" s="48">
        <v>1</v>
      </c>
      <c r="M41445" s="47" t="s">
        <v>0</v>
      </c>
      <c r="N41445" s="48">
        <v>16202</v>
      </c>
      <c r="O41445" s="47" t="s">
        <v>391</v>
      </c>
      <c r="P41445" s="47" t="s">
        <v>119095</v>
      </c>
      <c r="Q41445" s="47" t="s">
        <v>119096</v>
      </c>
      <c r="R41445" s="47" t="s">
        <v>119097</v>
      </c>
      <c r="S41445" s="48" t="s">
        <v>709</v>
      </c>
      <c r="T41445" s="48" t="s">
        <v>403</v>
      </c>
      <c r="U41445" s="48" t="s">
        <v>710</v>
      </c>
      <c r="V41445" s="48" t="s">
        <v>819</v>
      </c>
      <c r="W41445" s="48">
        <v>400</v>
      </c>
      <c r="X41445" s="48">
        <v>240</v>
      </c>
      <c r="Y41445" s="47" t="s">
        <v>1111</v>
      </c>
      <c r="Z41445" s="48" t="s">
        <v>122907</v>
      </c>
      <c r="AA41445" s="48">
        <v>16</v>
      </c>
      <c r="AB41445" s="47" t="s">
        <v>76</v>
      </c>
      <c r="AC41445" t="s">
        <v>122904</v>
      </c>
      <c r="AD41445" t="s">
        <v>122903</v>
      </c>
      <c r="AE41445" t="s">
        <v>122903</v>
      </c>
    </row>
    <row r="41446" spans="1:31" x14ac:dyDescent="0.3">
      <c r="A41446" s="48">
        <v>29</v>
      </c>
      <c r="B41446" s="47" t="s">
        <v>481</v>
      </c>
      <c r="C41446" s="47" t="s">
        <v>477</v>
      </c>
      <c r="D41446" s="47" t="s">
        <v>482</v>
      </c>
      <c r="E41446" s="47" t="s">
        <v>404</v>
      </c>
      <c r="F41446" s="47" t="s">
        <v>29</v>
      </c>
      <c r="G41446" s="47" t="s">
        <v>411</v>
      </c>
      <c r="H41446" s="47" t="s">
        <v>614</v>
      </c>
      <c r="I41446" s="47" t="s">
        <v>585</v>
      </c>
      <c r="J41446" s="47"/>
      <c r="K41446" s="47" t="s">
        <v>19</v>
      </c>
      <c r="L41446" s="48">
        <v>1</v>
      </c>
      <c r="M41446" s="47" t="s">
        <v>0</v>
      </c>
      <c r="N41446" s="48">
        <v>16202</v>
      </c>
      <c r="O41446" s="47" t="s">
        <v>391</v>
      </c>
      <c r="P41446" s="47" t="s">
        <v>119098</v>
      </c>
      <c r="Q41446" s="47" t="s">
        <v>119099</v>
      </c>
      <c r="R41446" s="47" t="s">
        <v>119100</v>
      </c>
      <c r="S41446" s="48" t="s">
        <v>820</v>
      </c>
      <c r="T41446" s="48" t="s">
        <v>403</v>
      </c>
      <c r="U41446" s="48" t="s">
        <v>813</v>
      </c>
      <c r="V41446" s="48" t="s">
        <v>823</v>
      </c>
      <c r="W41446" s="48">
        <v>400</v>
      </c>
      <c r="X41446" s="48">
        <v>240</v>
      </c>
      <c r="Y41446" s="47" t="s">
        <v>1111</v>
      </c>
      <c r="Z41446" s="48" t="s">
        <v>477</v>
      </c>
      <c r="AA41446" s="48">
        <v>16</v>
      </c>
      <c r="AB41446" s="47" t="s">
        <v>76</v>
      </c>
      <c r="AC41446" t="s">
        <v>122904</v>
      </c>
      <c r="AD41446" t="s">
        <v>122903</v>
      </c>
      <c r="AE41446" t="s">
        <v>122903</v>
      </c>
    </row>
    <row r="41447" spans="1:31" x14ac:dyDescent="0.3">
      <c r="A41447" s="48">
        <v>30</v>
      </c>
      <c r="B41447" s="47" t="s">
        <v>483</v>
      </c>
      <c r="C41447" s="47" t="s">
        <v>477</v>
      </c>
      <c r="D41447" s="47" t="s">
        <v>484</v>
      </c>
      <c r="E41447" s="47" t="s">
        <v>404</v>
      </c>
      <c r="F41447" s="47" t="s">
        <v>29</v>
      </c>
      <c r="G41447" s="47" t="s">
        <v>411</v>
      </c>
      <c r="H41447" s="47" t="s">
        <v>615</v>
      </c>
      <c r="I41447" s="47" t="s">
        <v>585</v>
      </c>
      <c r="J41447" s="47"/>
      <c r="K41447" s="47" t="s">
        <v>19</v>
      </c>
      <c r="L41447" s="48">
        <v>1</v>
      </c>
      <c r="M41447" s="47" t="s">
        <v>0</v>
      </c>
      <c r="N41447" s="48">
        <v>16202</v>
      </c>
      <c r="O41447" s="47" t="s">
        <v>391</v>
      </c>
      <c r="P41447" s="47" t="s">
        <v>119101</v>
      </c>
      <c r="Q41447" s="47" t="s">
        <v>119102</v>
      </c>
      <c r="R41447" s="47" t="s">
        <v>119103</v>
      </c>
      <c r="S41447" s="48" t="s">
        <v>820</v>
      </c>
      <c r="T41447" s="48" t="s">
        <v>403</v>
      </c>
      <c r="U41447" s="48" t="s">
        <v>813</v>
      </c>
      <c r="V41447" s="48" t="s">
        <v>826</v>
      </c>
      <c r="W41447" s="48">
        <v>400</v>
      </c>
      <c r="X41447" s="48">
        <v>240</v>
      </c>
      <c r="Y41447" s="47" t="s">
        <v>1111</v>
      </c>
      <c r="Z41447" s="48" t="s">
        <v>477</v>
      </c>
      <c r="AA41447" s="48">
        <v>16</v>
      </c>
      <c r="AB41447" s="47" t="s">
        <v>76</v>
      </c>
      <c r="AC41447" t="s">
        <v>122904</v>
      </c>
      <c r="AD41447" t="s">
        <v>122903</v>
      </c>
      <c r="AE41447" t="s">
        <v>122903</v>
      </c>
    </row>
    <row r="41448" spans="1:31" x14ac:dyDescent="0.3">
      <c r="A41448" s="48">
        <v>31</v>
      </c>
      <c r="B41448" s="47" t="s">
        <v>485</v>
      </c>
      <c r="C41448" s="47" t="s">
        <v>428</v>
      </c>
      <c r="D41448" s="47" t="s">
        <v>486</v>
      </c>
      <c r="E41448" s="47" t="s">
        <v>404</v>
      </c>
      <c r="F41448" s="47" t="s">
        <v>29</v>
      </c>
      <c r="G41448" s="47" t="s">
        <v>411</v>
      </c>
      <c r="H41448" s="47" t="s">
        <v>616</v>
      </c>
      <c r="I41448" s="47" t="s">
        <v>585</v>
      </c>
      <c r="J41448" s="47"/>
      <c r="K41448" s="47" t="s">
        <v>19</v>
      </c>
      <c r="L41448" s="48">
        <v>1</v>
      </c>
      <c r="M41448" s="47" t="s">
        <v>0</v>
      </c>
      <c r="N41448" s="48">
        <v>16202</v>
      </c>
      <c r="O41448" s="47" t="s">
        <v>391</v>
      </c>
      <c r="P41448" s="47" t="s">
        <v>119104</v>
      </c>
      <c r="Q41448" s="47" t="s">
        <v>119105</v>
      </c>
      <c r="R41448" s="47" t="s">
        <v>119106</v>
      </c>
      <c r="S41448" s="48" t="s">
        <v>709</v>
      </c>
      <c r="T41448" s="48" t="s">
        <v>403</v>
      </c>
      <c r="U41448" s="48" t="s">
        <v>710</v>
      </c>
      <c r="V41448" s="48" t="s">
        <v>829</v>
      </c>
      <c r="W41448" s="48">
        <v>400</v>
      </c>
      <c r="X41448" s="48">
        <v>240</v>
      </c>
      <c r="Y41448" s="47" t="s">
        <v>1111</v>
      </c>
      <c r="Z41448" s="48" t="s">
        <v>122907</v>
      </c>
      <c r="AA41448" s="48">
        <v>16</v>
      </c>
      <c r="AB41448" s="47" t="s">
        <v>76</v>
      </c>
      <c r="AC41448" t="s">
        <v>122904</v>
      </c>
      <c r="AD41448" t="s">
        <v>122903</v>
      </c>
      <c r="AE41448" t="s">
        <v>122903</v>
      </c>
    </row>
    <row r="41449" spans="1:31" x14ac:dyDescent="0.3">
      <c r="A41449" s="48">
        <v>32</v>
      </c>
      <c r="B41449" s="47" t="s">
        <v>487</v>
      </c>
      <c r="C41449" s="47" t="s">
        <v>472</v>
      </c>
      <c r="D41449" s="47" t="s">
        <v>488</v>
      </c>
      <c r="E41449" s="47" t="s">
        <v>404</v>
      </c>
      <c r="F41449" s="47" t="s">
        <v>29</v>
      </c>
      <c r="G41449" s="47" t="s">
        <v>411</v>
      </c>
      <c r="H41449" s="47" t="s">
        <v>617</v>
      </c>
      <c r="I41449" s="47" t="s">
        <v>585</v>
      </c>
      <c r="J41449" s="47"/>
      <c r="K41449" s="47" t="s">
        <v>19</v>
      </c>
      <c r="L41449" s="48">
        <v>1</v>
      </c>
      <c r="M41449" s="47" t="s">
        <v>0</v>
      </c>
      <c r="N41449" s="48">
        <v>16202</v>
      </c>
      <c r="O41449" s="47" t="s">
        <v>391</v>
      </c>
      <c r="P41449" s="47" t="s">
        <v>119107</v>
      </c>
      <c r="Q41449" s="47" t="s">
        <v>119108</v>
      </c>
      <c r="R41449" s="47" t="s">
        <v>119109</v>
      </c>
      <c r="S41449" s="48" t="s">
        <v>830</v>
      </c>
      <c r="T41449" s="48" t="s">
        <v>403</v>
      </c>
      <c r="U41449" s="48" t="s">
        <v>831</v>
      </c>
      <c r="V41449" s="48" t="s">
        <v>834</v>
      </c>
      <c r="W41449" s="48">
        <v>400</v>
      </c>
      <c r="X41449" s="48">
        <v>240</v>
      </c>
      <c r="Y41449" s="47" t="s">
        <v>1111</v>
      </c>
      <c r="Z41449" s="48" t="s">
        <v>122913</v>
      </c>
      <c r="AA41449" s="48">
        <v>16</v>
      </c>
      <c r="AB41449" s="47" t="s">
        <v>76</v>
      </c>
      <c r="AC41449" t="s">
        <v>122904</v>
      </c>
      <c r="AD41449" t="s">
        <v>122903</v>
      </c>
      <c r="AE41449" t="s">
        <v>122903</v>
      </c>
    </row>
    <row r="41450" spans="1:31" x14ac:dyDescent="0.3">
      <c r="A41450" s="48">
        <v>33</v>
      </c>
      <c r="B41450" s="47" t="s">
        <v>489</v>
      </c>
      <c r="C41450" s="47" t="s">
        <v>20</v>
      </c>
      <c r="D41450" s="47" t="s">
        <v>490</v>
      </c>
      <c r="E41450" s="47" t="s">
        <v>404</v>
      </c>
      <c r="F41450" s="47" t="s">
        <v>29</v>
      </c>
      <c r="G41450" s="47" t="s">
        <v>411</v>
      </c>
      <c r="H41450" s="47" t="s">
        <v>618</v>
      </c>
      <c r="I41450" s="47" t="s">
        <v>619</v>
      </c>
      <c r="J41450" s="47"/>
      <c r="K41450" s="47" t="s">
        <v>19</v>
      </c>
      <c r="L41450" s="48">
        <v>1</v>
      </c>
      <c r="M41450" s="47" t="s">
        <v>0</v>
      </c>
      <c r="N41450" s="48">
        <v>16202</v>
      </c>
      <c r="O41450" s="47" t="s">
        <v>391</v>
      </c>
      <c r="P41450" s="47" t="s">
        <v>119110</v>
      </c>
      <c r="Q41450" s="47" t="s">
        <v>119111</v>
      </c>
      <c r="R41450" s="47" t="s">
        <v>119112</v>
      </c>
      <c r="S41450" s="48" t="s">
        <v>835</v>
      </c>
      <c r="T41450" s="48" t="s">
        <v>403</v>
      </c>
      <c r="U41450" s="48" t="s">
        <v>836</v>
      </c>
      <c r="V41450" s="48" t="s">
        <v>839</v>
      </c>
      <c r="W41450" s="48">
        <v>400</v>
      </c>
      <c r="X41450" s="48">
        <v>240</v>
      </c>
      <c r="Y41450" s="47" t="s">
        <v>1111</v>
      </c>
      <c r="Z41450" s="48" t="s">
        <v>122908</v>
      </c>
      <c r="AA41450" s="48">
        <v>16</v>
      </c>
      <c r="AB41450" s="47" t="s">
        <v>76</v>
      </c>
      <c r="AC41450" t="s">
        <v>122904</v>
      </c>
      <c r="AD41450" t="s">
        <v>122903</v>
      </c>
      <c r="AE41450" t="s">
        <v>122903</v>
      </c>
    </row>
    <row r="41451" spans="1:31" x14ac:dyDescent="0.3">
      <c r="A41451" s="48">
        <v>34</v>
      </c>
      <c r="B41451" s="47" t="s">
        <v>489</v>
      </c>
      <c r="C41451" s="47" t="s">
        <v>20</v>
      </c>
      <c r="D41451" s="47" t="s">
        <v>491</v>
      </c>
      <c r="E41451" s="47" t="s">
        <v>404</v>
      </c>
      <c r="F41451" s="47" t="s">
        <v>29</v>
      </c>
      <c r="G41451" s="47" t="s">
        <v>411</v>
      </c>
      <c r="H41451" s="47" t="s">
        <v>620</v>
      </c>
      <c r="I41451" s="47" t="s">
        <v>621</v>
      </c>
      <c r="J41451" s="47"/>
      <c r="K41451" s="47" t="s">
        <v>19</v>
      </c>
      <c r="L41451" s="48">
        <v>1</v>
      </c>
      <c r="M41451" s="47" t="s">
        <v>0</v>
      </c>
      <c r="N41451" s="48">
        <v>16202</v>
      </c>
      <c r="O41451" s="47" t="s">
        <v>391</v>
      </c>
      <c r="P41451" s="47" t="s">
        <v>119113</v>
      </c>
      <c r="Q41451" s="47" t="s">
        <v>119114</v>
      </c>
      <c r="R41451" s="47" t="s">
        <v>119115</v>
      </c>
      <c r="S41451" s="48" t="s">
        <v>835</v>
      </c>
      <c r="T41451" s="48" t="s">
        <v>403</v>
      </c>
      <c r="U41451" s="48" t="s">
        <v>836</v>
      </c>
      <c r="V41451" s="48" t="s">
        <v>842</v>
      </c>
      <c r="W41451" s="48">
        <v>400</v>
      </c>
      <c r="X41451" s="48">
        <v>240</v>
      </c>
      <c r="Y41451" s="47" t="s">
        <v>1111</v>
      </c>
      <c r="Z41451" s="48" t="s">
        <v>122908</v>
      </c>
      <c r="AA41451" s="48">
        <v>16</v>
      </c>
      <c r="AB41451" s="47" t="s">
        <v>76</v>
      </c>
      <c r="AC41451" t="s">
        <v>122904</v>
      </c>
      <c r="AD41451" t="s">
        <v>122903</v>
      </c>
      <c r="AE41451" t="s">
        <v>122903</v>
      </c>
    </row>
    <row r="41452" spans="1:31" x14ac:dyDescent="0.3">
      <c r="A41452" s="48">
        <v>35</v>
      </c>
      <c r="B41452" s="47" t="s">
        <v>489</v>
      </c>
      <c r="C41452" s="47" t="s">
        <v>20</v>
      </c>
      <c r="D41452" s="47" t="s">
        <v>492</v>
      </c>
      <c r="E41452" s="47" t="s">
        <v>404</v>
      </c>
      <c r="F41452" s="47" t="s">
        <v>29</v>
      </c>
      <c r="G41452" s="47" t="s">
        <v>411</v>
      </c>
      <c r="H41452" s="47" t="s">
        <v>622</v>
      </c>
      <c r="I41452" s="47" t="s">
        <v>623</v>
      </c>
      <c r="J41452" s="47"/>
      <c r="K41452" s="47" t="s">
        <v>19</v>
      </c>
      <c r="L41452" s="48">
        <v>1</v>
      </c>
      <c r="M41452" s="47" t="s">
        <v>0</v>
      </c>
      <c r="N41452" s="48">
        <v>16202</v>
      </c>
      <c r="O41452" s="47" t="s">
        <v>391</v>
      </c>
      <c r="P41452" s="47" t="s">
        <v>119116</v>
      </c>
      <c r="Q41452" s="47" t="s">
        <v>119117</v>
      </c>
      <c r="R41452" s="47" t="s">
        <v>119118</v>
      </c>
      <c r="S41452" s="48" t="s">
        <v>835</v>
      </c>
      <c r="T41452" s="48" t="s">
        <v>403</v>
      </c>
      <c r="U41452" s="48" t="s">
        <v>836</v>
      </c>
      <c r="V41452" s="48" t="s">
        <v>845</v>
      </c>
      <c r="W41452" s="48">
        <v>400</v>
      </c>
      <c r="X41452" s="48">
        <v>240</v>
      </c>
      <c r="Y41452" s="47" t="s">
        <v>1111</v>
      </c>
      <c r="Z41452" s="48" t="s">
        <v>122908</v>
      </c>
      <c r="AA41452" s="48">
        <v>16</v>
      </c>
      <c r="AB41452" s="47" t="s">
        <v>76</v>
      </c>
      <c r="AC41452" t="s">
        <v>122904</v>
      </c>
      <c r="AD41452" t="s">
        <v>122903</v>
      </c>
      <c r="AE41452" t="s">
        <v>122903</v>
      </c>
    </row>
    <row r="41453" spans="1:31" x14ac:dyDescent="0.3">
      <c r="A41453" s="48">
        <v>36</v>
      </c>
      <c r="B41453" s="47" t="s">
        <v>493</v>
      </c>
      <c r="C41453" s="47" t="s">
        <v>494</v>
      </c>
      <c r="D41453" s="47" t="s">
        <v>495</v>
      </c>
      <c r="E41453" s="47" t="s">
        <v>404</v>
      </c>
      <c r="F41453" s="47" t="s">
        <v>29</v>
      </c>
      <c r="G41453" s="47" t="s">
        <v>411</v>
      </c>
      <c r="H41453" s="47" t="s">
        <v>624</v>
      </c>
      <c r="I41453" s="47" t="s">
        <v>625</v>
      </c>
      <c r="J41453" s="47"/>
      <c r="K41453" s="47" t="s">
        <v>19</v>
      </c>
      <c r="L41453" s="48">
        <v>1</v>
      </c>
      <c r="M41453" s="47" t="s">
        <v>0</v>
      </c>
      <c r="N41453" s="48">
        <v>16202</v>
      </c>
      <c r="O41453" s="47" t="s">
        <v>391</v>
      </c>
      <c r="P41453" s="47" t="s">
        <v>119119</v>
      </c>
      <c r="Q41453" s="47" t="s">
        <v>119120</v>
      </c>
      <c r="R41453" s="47" t="s">
        <v>119121</v>
      </c>
      <c r="S41453" s="48" t="s">
        <v>835</v>
      </c>
      <c r="T41453" s="48" t="s">
        <v>403</v>
      </c>
      <c r="U41453" s="48" t="s">
        <v>846</v>
      </c>
      <c r="V41453" s="48" t="s">
        <v>849</v>
      </c>
      <c r="W41453" s="48">
        <v>400</v>
      </c>
      <c r="X41453" s="48">
        <v>240</v>
      </c>
      <c r="Y41453" s="47" t="s">
        <v>1111</v>
      </c>
      <c r="Z41453" s="48" t="s">
        <v>122906</v>
      </c>
      <c r="AA41453" s="48">
        <v>16</v>
      </c>
      <c r="AB41453" s="47" t="s">
        <v>76</v>
      </c>
      <c r="AC41453" t="s">
        <v>122904</v>
      </c>
      <c r="AD41453" t="s">
        <v>122903</v>
      </c>
      <c r="AE41453" t="s">
        <v>122903</v>
      </c>
    </row>
    <row r="41454" spans="1:31" x14ac:dyDescent="0.3">
      <c r="A41454" s="48">
        <v>37</v>
      </c>
      <c r="B41454" s="47" t="s">
        <v>493</v>
      </c>
      <c r="C41454" s="47" t="s">
        <v>494</v>
      </c>
      <c r="D41454" s="47" t="s">
        <v>496</v>
      </c>
      <c r="E41454" s="47" t="s">
        <v>404</v>
      </c>
      <c r="F41454" s="47" t="s">
        <v>29</v>
      </c>
      <c r="G41454" s="47" t="s">
        <v>411</v>
      </c>
      <c r="H41454" s="47" t="s">
        <v>624</v>
      </c>
      <c r="I41454" s="47" t="s">
        <v>626</v>
      </c>
      <c r="J41454" s="47"/>
      <c r="K41454" s="47" t="s">
        <v>19</v>
      </c>
      <c r="L41454" s="48">
        <v>1</v>
      </c>
      <c r="M41454" s="47" t="s">
        <v>0</v>
      </c>
      <c r="N41454" s="48">
        <v>16202</v>
      </c>
      <c r="O41454" s="47" t="s">
        <v>391</v>
      </c>
      <c r="P41454" s="47" t="s">
        <v>119122</v>
      </c>
      <c r="Q41454" s="47" t="s">
        <v>119123</v>
      </c>
      <c r="R41454" s="47" t="s">
        <v>119124</v>
      </c>
      <c r="S41454" s="48" t="s">
        <v>835</v>
      </c>
      <c r="T41454" s="48" t="s">
        <v>403</v>
      </c>
      <c r="U41454" s="48" t="s">
        <v>846</v>
      </c>
      <c r="V41454" s="48" t="s">
        <v>852</v>
      </c>
      <c r="W41454" s="48">
        <v>400</v>
      </c>
      <c r="X41454" s="48">
        <v>240</v>
      </c>
      <c r="Y41454" s="47" t="s">
        <v>1111</v>
      </c>
      <c r="Z41454" s="48" t="s">
        <v>122906</v>
      </c>
      <c r="AA41454" s="48">
        <v>16</v>
      </c>
      <c r="AB41454" s="47" t="s">
        <v>76</v>
      </c>
      <c r="AC41454" t="s">
        <v>122904</v>
      </c>
      <c r="AD41454" t="s">
        <v>122903</v>
      </c>
      <c r="AE41454" t="s">
        <v>122903</v>
      </c>
    </row>
    <row r="41455" spans="1:31" x14ac:dyDescent="0.3">
      <c r="A41455" s="48">
        <v>38</v>
      </c>
      <c r="B41455" s="47" t="s">
        <v>493</v>
      </c>
      <c r="C41455" s="47" t="s">
        <v>494</v>
      </c>
      <c r="D41455" s="47" t="s">
        <v>497</v>
      </c>
      <c r="E41455" s="47" t="s">
        <v>404</v>
      </c>
      <c r="F41455" s="47" t="s">
        <v>29</v>
      </c>
      <c r="G41455" s="47" t="s">
        <v>411</v>
      </c>
      <c r="H41455" s="47" t="s">
        <v>624</v>
      </c>
      <c r="I41455" s="47" t="s">
        <v>627</v>
      </c>
      <c r="J41455" s="47"/>
      <c r="K41455" s="47" t="s">
        <v>19</v>
      </c>
      <c r="L41455" s="48">
        <v>1</v>
      </c>
      <c r="M41455" s="47" t="s">
        <v>0</v>
      </c>
      <c r="N41455" s="48">
        <v>16202</v>
      </c>
      <c r="O41455" s="47" t="s">
        <v>391</v>
      </c>
      <c r="P41455" s="47" t="s">
        <v>119125</v>
      </c>
      <c r="Q41455" s="47" t="s">
        <v>119126</v>
      </c>
      <c r="R41455" s="47" t="s">
        <v>119127</v>
      </c>
      <c r="S41455" s="48" t="s">
        <v>835</v>
      </c>
      <c r="T41455" s="48" t="s">
        <v>403</v>
      </c>
      <c r="U41455" s="48" t="s">
        <v>846</v>
      </c>
      <c r="V41455" s="48" t="s">
        <v>855</v>
      </c>
      <c r="W41455" s="48">
        <v>400</v>
      </c>
      <c r="X41455" s="48">
        <v>240</v>
      </c>
      <c r="Y41455" s="47" t="s">
        <v>1111</v>
      </c>
      <c r="Z41455" s="48" t="s">
        <v>122906</v>
      </c>
      <c r="AA41455" s="48">
        <v>16</v>
      </c>
      <c r="AB41455" s="47" t="s">
        <v>76</v>
      </c>
      <c r="AC41455" t="s">
        <v>122904</v>
      </c>
      <c r="AD41455" t="s">
        <v>122903</v>
      </c>
      <c r="AE41455" t="s">
        <v>122903</v>
      </c>
    </row>
    <row r="41456" spans="1:31" x14ac:dyDescent="0.3">
      <c r="A41456" s="48">
        <v>39</v>
      </c>
      <c r="B41456" s="47" t="s">
        <v>493</v>
      </c>
      <c r="C41456" s="47" t="s">
        <v>494</v>
      </c>
      <c r="D41456" s="47" t="s">
        <v>498</v>
      </c>
      <c r="E41456" s="47" t="s">
        <v>404</v>
      </c>
      <c r="F41456" s="47" t="s">
        <v>29</v>
      </c>
      <c r="G41456" s="47" t="s">
        <v>411</v>
      </c>
      <c r="H41456" s="47" t="s">
        <v>624</v>
      </c>
      <c r="I41456" s="47" t="s">
        <v>628</v>
      </c>
      <c r="J41456" s="47"/>
      <c r="K41456" s="47" t="s">
        <v>19</v>
      </c>
      <c r="L41456" s="48">
        <v>1</v>
      </c>
      <c r="M41456" s="47" t="s">
        <v>0</v>
      </c>
      <c r="N41456" s="48">
        <v>16202</v>
      </c>
      <c r="O41456" s="47" t="s">
        <v>391</v>
      </c>
      <c r="P41456" s="47" t="s">
        <v>119128</v>
      </c>
      <c r="Q41456" s="47" t="s">
        <v>119129</v>
      </c>
      <c r="R41456" s="47" t="s">
        <v>119130</v>
      </c>
      <c r="S41456" s="48" t="s">
        <v>835</v>
      </c>
      <c r="T41456" s="48" t="s">
        <v>403</v>
      </c>
      <c r="U41456" s="48" t="s">
        <v>846</v>
      </c>
      <c r="V41456" s="48" t="s">
        <v>858</v>
      </c>
      <c r="W41456" s="48">
        <v>400</v>
      </c>
      <c r="X41456" s="48">
        <v>240</v>
      </c>
      <c r="Y41456" s="47" t="s">
        <v>1111</v>
      </c>
      <c r="Z41456" s="48" t="s">
        <v>122906</v>
      </c>
      <c r="AA41456" s="48">
        <v>16</v>
      </c>
      <c r="AB41456" s="47" t="s">
        <v>76</v>
      </c>
      <c r="AC41456" t="s">
        <v>122904</v>
      </c>
      <c r="AD41456" t="s">
        <v>122903</v>
      </c>
      <c r="AE41456" t="s">
        <v>122903</v>
      </c>
    </row>
    <row r="41457" spans="1:31" x14ac:dyDescent="0.3">
      <c r="A41457" s="48">
        <v>40</v>
      </c>
      <c r="B41457" s="47" t="s">
        <v>493</v>
      </c>
      <c r="C41457" s="47" t="s">
        <v>494</v>
      </c>
      <c r="D41457" s="47" t="s">
        <v>499</v>
      </c>
      <c r="E41457" s="47" t="s">
        <v>404</v>
      </c>
      <c r="F41457" s="47" t="s">
        <v>29</v>
      </c>
      <c r="G41457" s="47" t="s">
        <v>411</v>
      </c>
      <c r="H41457" s="47" t="s">
        <v>624</v>
      </c>
      <c r="I41457" s="47" t="s">
        <v>629</v>
      </c>
      <c r="J41457" s="47"/>
      <c r="K41457" s="47" t="s">
        <v>19</v>
      </c>
      <c r="L41457" s="48">
        <v>1</v>
      </c>
      <c r="M41457" s="47" t="s">
        <v>0</v>
      </c>
      <c r="N41457" s="48">
        <v>16202</v>
      </c>
      <c r="O41457" s="47" t="s">
        <v>391</v>
      </c>
      <c r="P41457" s="47" t="s">
        <v>119131</v>
      </c>
      <c r="Q41457" s="47" t="s">
        <v>119132</v>
      </c>
      <c r="R41457" s="47" t="s">
        <v>119133</v>
      </c>
      <c r="S41457" s="48" t="s">
        <v>835</v>
      </c>
      <c r="T41457" s="48" t="s">
        <v>403</v>
      </c>
      <c r="U41457" s="48" t="s">
        <v>846</v>
      </c>
      <c r="V41457" s="48" t="s">
        <v>861</v>
      </c>
      <c r="W41457" s="48">
        <v>400</v>
      </c>
      <c r="X41457" s="48">
        <v>240</v>
      </c>
      <c r="Y41457" s="47" t="s">
        <v>1111</v>
      </c>
      <c r="Z41457" s="48" t="s">
        <v>122906</v>
      </c>
      <c r="AA41457" s="48">
        <v>16</v>
      </c>
      <c r="AB41457" s="47" t="s">
        <v>76</v>
      </c>
      <c r="AC41457" t="s">
        <v>122904</v>
      </c>
      <c r="AD41457" t="s">
        <v>122903</v>
      </c>
      <c r="AE41457" t="s">
        <v>122903</v>
      </c>
    </row>
    <row r="41458" spans="1:31" x14ac:dyDescent="0.3">
      <c r="A41458" s="48">
        <v>41</v>
      </c>
      <c r="B41458" s="47" t="s">
        <v>493</v>
      </c>
      <c r="C41458" s="47" t="s">
        <v>494</v>
      </c>
      <c r="D41458" s="47" t="s">
        <v>500</v>
      </c>
      <c r="E41458" s="47" t="s">
        <v>404</v>
      </c>
      <c r="F41458" s="47" t="s">
        <v>29</v>
      </c>
      <c r="G41458" s="47" t="s">
        <v>411</v>
      </c>
      <c r="H41458" s="47" t="s">
        <v>624</v>
      </c>
      <c r="I41458" s="47" t="s">
        <v>630</v>
      </c>
      <c r="J41458" s="47"/>
      <c r="K41458" s="47" t="s">
        <v>19</v>
      </c>
      <c r="L41458" s="48">
        <v>1</v>
      </c>
      <c r="M41458" s="47" t="s">
        <v>0</v>
      </c>
      <c r="N41458" s="48">
        <v>16202</v>
      </c>
      <c r="O41458" s="47" t="s">
        <v>391</v>
      </c>
      <c r="P41458" s="47" t="s">
        <v>119134</v>
      </c>
      <c r="Q41458" s="47" t="s">
        <v>119135</v>
      </c>
      <c r="R41458" s="47" t="s">
        <v>119136</v>
      </c>
      <c r="S41458" s="48" t="s">
        <v>835</v>
      </c>
      <c r="T41458" s="48" t="s">
        <v>403</v>
      </c>
      <c r="U41458" s="48" t="s">
        <v>846</v>
      </c>
      <c r="V41458" s="48" t="s">
        <v>864</v>
      </c>
      <c r="W41458" s="48">
        <v>400</v>
      </c>
      <c r="X41458" s="48">
        <v>240</v>
      </c>
      <c r="Y41458" s="47" t="s">
        <v>1111</v>
      </c>
      <c r="Z41458" s="48" t="s">
        <v>122906</v>
      </c>
      <c r="AA41458" s="48">
        <v>16</v>
      </c>
      <c r="AB41458" s="47" t="s">
        <v>76</v>
      </c>
      <c r="AC41458" t="s">
        <v>122904</v>
      </c>
      <c r="AD41458" t="s">
        <v>122903</v>
      </c>
      <c r="AE41458" t="s">
        <v>122903</v>
      </c>
    </row>
    <row r="41459" spans="1:31" x14ac:dyDescent="0.3">
      <c r="A41459" s="48">
        <v>42</v>
      </c>
      <c r="B41459" s="47" t="s">
        <v>493</v>
      </c>
      <c r="C41459" s="47" t="s">
        <v>494</v>
      </c>
      <c r="D41459" s="47" t="s">
        <v>501</v>
      </c>
      <c r="E41459" s="47" t="s">
        <v>404</v>
      </c>
      <c r="F41459" s="47" t="s">
        <v>29</v>
      </c>
      <c r="G41459" s="47" t="s">
        <v>411</v>
      </c>
      <c r="H41459" s="47" t="s">
        <v>624</v>
      </c>
      <c r="I41459" s="47" t="s">
        <v>631</v>
      </c>
      <c r="J41459" s="47"/>
      <c r="K41459" s="47" t="s">
        <v>19</v>
      </c>
      <c r="L41459" s="48">
        <v>1</v>
      </c>
      <c r="M41459" s="47" t="s">
        <v>0</v>
      </c>
      <c r="N41459" s="48">
        <v>16202</v>
      </c>
      <c r="O41459" s="47" t="s">
        <v>391</v>
      </c>
      <c r="P41459" s="47" t="s">
        <v>119137</v>
      </c>
      <c r="Q41459" s="47" t="s">
        <v>119138</v>
      </c>
      <c r="R41459" s="47" t="s">
        <v>119139</v>
      </c>
      <c r="S41459" s="48" t="s">
        <v>835</v>
      </c>
      <c r="T41459" s="48" t="s">
        <v>403</v>
      </c>
      <c r="U41459" s="48" t="s">
        <v>846</v>
      </c>
      <c r="V41459" s="48" t="s">
        <v>867</v>
      </c>
      <c r="W41459" s="48">
        <v>400</v>
      </c>
      <c r="X41459" s="48">
        <v>240</v>
      </c>
      <c r="Y41459" s="47" t="s">
        <v>1111</v>
      </c>
      <c r="Z41459" s="48" t="s">
        <v>122906</v>
      </c>
      <c r="AA41459" s="48">
        <v>16</v>
      </c>
      <c r="AB41459" s="47" t="s">
        <v>76</v>
      </c>
      <c r="AC41459" t="s">
        <v>122904</v>
      </c>
      <c r="AD41459" t="s">
        <v>122903</v>
      </c>
      <c r="AE41459" t="s">
        <v>122903</v>
      </c>
    </row>
    <row r="41460" spans="1:31" x14ac:dyDescent="0.3">
      <c r="A41460" s="48">
        <v>43</v>
      </c>
      <c r="B41460" s="47" t="s">
        <v>493</v>
      </c>
      <c r="C41460" s="47" t="s">
        <v>494</v>
      </c>
      <c r="D41460" s="47" t="s">
        <v>502</v>
      </c>
      <c r="E41460" s="47" t="s">
        <v>404</v>
      </c>
      <c r="F41460" s="47" t="s">
        <v>29</v>
      </c>
      <c r="G41460" s="47" t="s">
        <v>411</v>
      </c>
      <c r="H41460" s="47" t="s">
        <v>624</v>
      </c>
      <c r="I41460" s="47" t="s">
        <v>632</v>
      </c>
      <c r="J41460" s="47"/>
      <c r="K41460" s="47" t="s">
        <v>19</v>
      </c>
      <c r="L41460" s="48">
        <v>1</v>
      </c>
      <c r="M41460" s="47" t="s">
        <v>0</v>
      </c>
      <c r="N41460" s="48">
        <v>16202</v>
      </c>
      <c r="O41460" s="47" t="s">
        <v>391</v>
      </c>
      <c r="P41460" s="47" t="s">
        <v>119140</v>
      </c>
      <c r="Q41460" s="47" t="s">
        <v>119141</v>
      </c>
      <c r="R41460" s="47" t="s">
        <v>119142</v>
      </c>
      <c r="S41460" s="48" t="s">
        <v>835</v>
      </c>
      <c r="T41460" s="48" t="s">
        <v>403</v>
      </c>
      <c r="U41460" s="48" t="s">
        <v>846</v>
      </c>
      <c r="V41460" s="48" t="s">
        <v>870</v>
      </c>
      <c r="W41460" s="48">
        <v>400</v>
      </c>
      <c r="X41460" s="48">
        <v>240</v>
      </c>
      <c r="Y41460" s="47" t="s">
        <v>1111</v>
      </c>
      <c r="Z41460" s="48" t="s">
        <v>122906</v>
      </c>
      <c r="AA41460" s="48">
        <v>16</v>
      </c>
      <c r="AB41460" s="47" t="s">
        <v>76</v>
      </c>
      <c r="AC41460" t="s">
        <v>122904</v>
      </c>
      <c r="AD41460" t="s">
        <v>122903</v>
      </c>
      <c r="AE41460" t="s">
        <v>122903</v>
      </c>
    </row>
    <row r="41461" spans="1:31" x14ac:dyDescent="0.3">
      <c r="A41461" s="48">
        <v>44</v>
      </c>
      <c r="B41461" s="47" t="s">
        <v>493</v>
      </c>
      <c r="C41461" s="47" t="s">
        <v>494</v>
      </c>
      <c r="D41461" s="47" t="s">
        <v>503</v>
      </c>
      <c r="E41461" s="47" t="s">
        <v>404</v>
      </c>
      <c r="F41461" s="47" t="s">
        <v>29</v>
      </c>
      <c r="G41461" s="47" t="s">
        <v>411</v>
      </c>
      <c r="H41461" s="47" t="s">
        <v>624</v>
      </c>
      <c r="I41461" s="47" t="s">
        <v>633</v>
      </c>
      <c r="J41461" s="47"/>
      <c r="K41461" s="47" t="s">
        <v>19</v>
      </c>
      <c r="L41461" s="48">
        <v>1</v>
      </c>
      <c r="M41461" s="47" t="s">
        <v>0</v>
      </c>
      <c r="N41461" s="48">
        <v>16202</v>
      </c>
      <c r="O41461" s="47" t="s">
        <v>391</v>
      </c>
      <c r="P41461" s="47" t="s">
        <v>119143</v>
      </c>
      <c r="Q41461" s="47" t="s">
        <v>119144</v>
      </c>
      <c r="R41461" s="47" t="s">
        <v>119145</v>
      </c>
      <c r="S41461" s="48" t="s">
        <v>835</v>
      </c>
      <c r="T41461" s="48" t="s">
        <v>403</v>
      </c>
      <c r="U41461" s="48" t="s">
        <v>846</v>
      </c>
      <c r="V41461" s="48" t="s">
        <v>873</v>
      </c>
      <c r="W41461" s="48">
        <v>400</v>
      </c>
      <c r="X41461" s="48">
        <v>240</v>
      </c>
      <c r="Y41461" s="47" t="s">
        <v>1111</v>
      </c>
      <c r="Z41461" s="48" t="s">
        <v>122906</v>
      </c>
      <c r="AA41461" s="48">
        <v>16</v>
      </c>
      <c r="AB41461" s="47" t="s">
        <v>76</v>
      </c>
      <c r="AC41461" t="s">
        <v>122904</v>
      </c>
      <c r="AD41461" t="s">
        <v>122903</v>
      </c>
      <c r="AE41461" t="s">
        <v>122903</v>
      </c>
    </row>
    <row r="41462" spans="1:31" x14ac:dyDescent="0.3">
      <c r="A41462" s="48">
        <v>45</v>
      </c>
      <c r="B41462" s="47" t="s">
        <v>493</v>
      </c>
      <c r="C41462" s="47" t="s">
        <v>494</v>
      </c>
      <c r="D41462" s="47" t="s">
        <v>504</v>
      </c>
      <c r="E41462" s="47" t="s">
        <v>404</v>
      </c>
      <c r="F41462" s="47" t="s">
        <v>29</v>
      </c>
      <c r="G41462" s="47" t="s">
        <v>411</v>
      </c>
      <c r="H41462" s="47" t="s">
        <v>624</v>
      </c>
      <c r="I41462" s="47" t="s">
        <v>634</v>
      </c>
      <c r="J41462" s="47"/>
      <c r="K41462" s="47" t="s">
        <v>19</v>
      </c>
      <c r="L41462" s="48">
        <v>1</v>
      </c>
      <c r="M41462" s="47" t="s">
        <v>0</v>
      </c>
      <c r="N41462" s="48">
        <v>16202</v>
      </c>
      <c r="O41462" s="47" t="s">
        <v>391</v>
      </c>
      <c r="P41462" s="47" t="s">
        <v>119146</v>
      </c>
      <c r="Q41462" s="47" t="s">
        <v>119147</v>
      </c>
      <c r="R41462" s="47" t="s">
        <v>119148</v>
      </c>
      <c r="S41462" s="48" t="s">
        <v>835</v>
      </c>
      <c r="T41462" s="48" t="s">
        <v>403</v>
      </c>
      <c r="U41462" s="48" t="s">
        <v>846</v>
      </c>
      <c r="V41462" s="48" t="s">
        <v>873</v>
      </c>
      <c r="W41462" s="48">
        <v>400</v>
      </c>
      <c r="X41462" s="48">
        <v>240</v>
      </c>
      <c r="Y41462" s="47" t="s">
        <v>1111</v>
      </c>
      <c r="Z41462" s="48" t="s">
        <v>122906</v>
      </c>
      <c r="AA41462" s="48">
        <v>16</v>
      </c>
      <c r="AB41462" s="47" t="s">
        <v>76</v>
      </c>
      <c r="AC41462" t="s">
        <v>122904</v>
      </c>
      <c r="AD41462" t="s">
        <v>122903</v>
      </c>
      <c r="AE41462" t="s">
        <v>122903</v>
      </c>
    </row>
    <row r="41463" spans="1:31" x14ac:dyDescent="0.3">
      <c r="A41463" s="48">
        <v>46</v>
      </c>
      <c r="B41463" s="47" t="s">
        <v>493</v>
      </c>
      <c r="C41463" s="47" t="s">
        <v>494</v>
      </c>
      <c r="D41463" s="47" t="s">
        <v>505</v>
      </c>
      <c r="E41463" s="47" t="s">
        <v>404</v>
      </c>
      <c r="F41463" s="47" t="s">
        <v>29</v>
      </c>
      <c r="G41463" s="47" t="s">
        <v>411</v>
      </c>
      <c r="H41463" s="47" t="s">
        <v>624</v>
      </c>
      <c r="I41463" s="47" t="s">
        <v>635</v>
      </c>
      <c r="J41463" s="47"/>
      <c r="K41463" s="47" t="s">
        <v>19</v>
      </c>
      <c r="L41463" s="48">
        <v>1</v>
      </c>
      <c r="M41463" s="47" t="s">
        <v>0</v>
      </c>
      <c r="N41463" s="48">
        <v>16202</v>
      </c>
      <c r="O41463" s="47" t="s">
        <v>391</v>
      </c>
      <c r="P41463" s="47" t="s">
        <v>119149</v>
      </c>
      <c r="Q41463" s="47" t="s">
        <v>119150</v>
      </c>
      <c r="R41463" s="47" t="s">
        <v>119151</v>
      </c>
      <c r="S41463" s="48" t="s">
        <v>835</v>
      </c>
      <c r="T41463" s="48" t="s">
        <v>403</v>
      </c>
      <c r="U41463" s="48" t="s">
        <v>846</v>
      </c>
      <c r="V41463" s="48" t="s">
        <v>878</v>
      </c>
      <c r="W41463" s="48">
        <v>400</v>
      </c>
      <c r="X41463" s="48">
        <v>240</v>
      </c>
      <c r="Y41463" s="47" t="s">
        <v>1111</v>
      </c>
      <c r="Z41463" s="48" t="s">
        <v>122906</v>
      </c>
      <c r="AA41463" s="48">
        <v>16</v>
      </c>
      <c r="AB41463" s="47" t="s">
        <v>76</v>
      </c>
      <c r="AC41463" t="s">
        <v>122904</v>
      </c>
      <c r="AD41463" t="s">
        <v>122903</v>
      </c>
      <c r="AE41463" t="s">
        <v>122903</v>
      </c>
    </row>
    <row r="41464" spans="1:31" x14ac:dyDescent="0.3">
      <c r="A41464" s="48">
        <v>47</v>
      </c>
      <c r="B41464" s="47" t="s">
        <v>493</v>
      </c>
      <c r="C41464" s="47" t="s">
        <v>494</v>
      </c>
      <c r="D41464" s="47" t="s">
        <v>490</v>
      </c>
      <c r="E41464" s="47" t="s">
        <v>404</v>
      </c>
      <c r="F41464" s="47" t="s">
        <v>29</v>
      </c>
      <c r="G41464" s="47" t="s">
        <v>411</v>
      </c>
      <c r="H41464" s="47" t="s">
        <v>624</v>
      </c>
      <c r="I41464" s="47" t="s">
        <v>619</v>
      </c>
      <c r="J41464" s="47"/>
      <c r="K41464" s="47" t="s">
        <v>19</v>
      </c>
      <c r="L41464" s="48">
        <v>1</v>
      </c>
      <c r="M41464" s="47" t="s">
        <v>0</v>
      </c>
      <c r="N41464" s="48">
        <v>16202</v>
      </c>
      <c r="O41464" s="47" t="s">
        <v>391</v>
      </c>
      <c r="P41464" s="47" t="s">
        <v>119152</v>
      </c>
      <c r="Q41464" s="47" t="s">
        <v>119153</v>
      </c>
      <c r="R41464" s="47" t="s">
        <v>119154</v>
      </c>
      <c r="S41464" s="48" t="s">
        <v>835</v>
      </c>
      <c r="T41464" s="48" t="s">
        <v>403</v>
      </c>
      <c r="U41464" s="48" t="s">
        <v>846</v>
      </c>
      <c r="V41464" s="48" t="s">
        <v>881</v>
      </c>
      <c r="W41464" s="48">
        <v>400</v>
      </c>
      <c r="X41464" s="48">
        <v>240</v>
      </c>
      <c r="Y41464" s="47" t="s">
        <v>1111</v>
      </c>
      <c r="Z41464" s="48" t="s">
        <v>122906</v>
      </c>
      <c r="AA41464" s="48">
        <v>16</v>
      </c>
      <c r="AB41464" s="47" t="s">
        <v>76</v>
      </c>
      <c r="AC41464" t="s">
        <v>122904</v>
      </c>
      <c r="AD41464" t="s">
        <v>122903</v>
      </c>
      <c r="AE41464" t="s">
        <v>122903</v>
      </c>
    </row>
    <row r="41465" spans="1:31" x14ac:dyDescent="0.3">
      <c r="A41465" s="48">
        <v>48</v>
      </c>
      <c r="B41465" s="47" t="s">
        <v>493</v>
      </c>
      <c r="C41465" s="47" t="s">
        <v>494</v>
      </c>
      <c r="D41465" s="47" t="s">
        <v>506</v>
      </c>
      <c r="E41465" s="47" t="s">
        <v>404</v>
      </c>
      <c r="F41465" s="47" t="s">
        <v>29</v>
      </c>
      <c r="G41465" s="47" t="s">
        <v>411</v>
      </c>
      <c r="H41465" s="47" t="s">
        <v>624</v>
      </c>
      <c r="I41465" s="47" t="s">
        <v>636</v>
      </c>
      <c r="J41465" s="47"/>
      <c r="K41465" s="47" t="s">
        <v>19</v>
      </c>
      <c r="L41465" s="48">
        <v>1</v>
      </c>
      <c r="M41465" s="47" t="s">
        <v>0</v>
      </c>
      <c r="N41465" s="48">
        <v>16202</v>
      </c>
      <c r="O41465" s="47" t="s">
        <v>391</v>
      </c>
      <c r="P41465" s="47" t="s">
        <v>119155</v>
      </c>
      <c r="Q41465" s="47" t="s">
        <v>119156</v>
      </c>
      <c r="R41465" s="47" t="s">
        <v>119157</v>
      </c>
      <c r="S41465" s="48" t="s">
        <v>835</v>
      </c>
      <c r="T41465" s="48" t="s">
        <v>403</v>
      </c>
      <c r="U41465" s="48" t="s">
        <v>846</v>
      </c>
      <c r="V41465" s="48" t="s">
        <v>884</v>
      </c>
      <c r="W41465" s="48">
        <v>400</v>
      </c>
      <c r="X41465" s="48">
        <v>240</v>
      </c>
      <c r="Y41465" s="47" t="s">
        <v>1111</v>
      </c>
      <c r="Z41465" s="48" t="s">
        <v>122906</v>
      </c>
      <c r="AA41465" s="48">
        <v>16</v>
      </c>
      <c r="AB41465" s="47" t="s">
        <v>76</v>
      </c>
      <c r="AC41465" t="s">
        <v>122904</v>
      </c>
      <c r="AD41465" t="s">
        <v>122903</v>
      </c>
      <c r="AE41465" t="s">
        <v>122903</v>
      </c>
    </row>
    <row r="41466" spans="1:31" x14ac:dyDescent="0.3">
      <c r="A41466" s="48">
        <v>49</v>
      </c>
      <c r="B41466" s="47" t="s">
        <v>493</v>
      </c>
      <c r="C41466" s="47" t="s">
        <v>494</v>
      </c>
      <c r="D41466" s="47" t="s">
        <v>507</v>
      </c>
      <c r="E41466" s="47" t="s">
        <v>404</v>
      </c>
      <c r="F41466" s="47" t="s">
        <v>29</v>
      </c>
      <c r="G41466" s="47" t="s">
        <v>411</v>
      </c>
      <c r="H41466" s="47" t="s">
        <v>624</v>
      </c>
      <c r="I41466" s="47" t="s">
        <v>637</v>
      </c>
      <c r="J41466" s="47"/>
      <c r="K41466" s="47" t="s">
        <v>19</v>
      </c>
      <c r="L41466" s="48">
        <v>1</v>
      </c>
      <c r="M41466" s="47" t="s">
        <v>0</v>
      </c>
      <c r="N41466" s="48">
        <v>16202</v>
      </c>
      <c r="O41466" s="47" t="s">
        <v>391</v>
      </c>
      <c r="P41466" s="47" t="s">
        <v>119158</v>
      </c>
      <c r="Q41466" s="47" t="s">
        <v>119159</v>
      </c>
      <c r="R41466" s="47" t="s">
        <v>119160</v>
      </c>
      <c r="S41466" s="48" t="s">
        <v>835</v>
      </c>
      <c r="T41466" s="48" t="s">
        <v>403</v>
      </c>
      <c r="U41466" s="48" t="s">
        <v>846</v>
      </c>
      <c r="V41466" s="48" t="s">
        <v>887</v>
      </c>
      <c r="W41466" s="48">
        <v>400</v>
      </c>
      <c r="X41466" s="48">
        <v>240</v>
      </c>
      <c r="Y41466" s="47" t="s">
        <v>1111</v>
      </c>
      <c r="Z41466" s="48" t="s">
        <v>122906</v>
      </c>
      <c r="AA41466" s="48">
        <v>16</v>
      </c>
      <c r="AB41466" s="47" t="s">
        <v>76</v>
      </c>
      <c r="AC41466" t="s">
        <v>122904</v>
      </c>
      <c r="AD41466" t="s">
        <v>122903</v>
      </c>
      <c r="AE41466" t="s">
        <v>122903</v>
      </c>
    </row>
    <row r="41467" spans="1:31" x14ac:dyDescent="0.3">
      <c r="A41467" s="48">
        <v>50</v>
      </c>
      <c r="B41467" s="47" t="s">
        <v>493</v>
      </c>
      <c r="C41467" s="47" t="s">
        <v>494</v>
      </c>
      <c r="D41467" s="47" t="s">
        <v>508</v>
      </c>
      <c r="E41467" s="47" t="s">
        <v>404</v>
      </c>
      <c r="F41467" s="47" t="s">
        <v>29</v>
      </c>
      <c r="G41467" s="47" t="s">
        <v>411</v>
      </c>
      <c r="H41467" s="47" t="s">
        <v>624</v>
      </c>
      <c r="I41467" s="47" t="s">
        <v>638</v>
      </c>
      <c r="J41467" s="47"/>
      <c r="K41467" s="47" t="s">
        <v>19</v>
      </c>
      <c r="L41467" s="48">
        <v>1</v>
      </c>
      <c r="M41467" s="47" t="s">
        <v>0</v>
      </c>
      <c r="N41467" s="48">
        <v>16202</v>
      </c>
      <c r="O41467" s="47" t="s">
        <v>391</v>
      </c>
      <c r="P41467" s="47" t="s">
        <v>119161</v>
      </c>
      <c r="Q41467" s="47" t="s">
        <v>119162</v>
      </c>
      <c r="R41467" s="47" t="s">
        <v>119163</v>
      </c>
      <c r="S41467" s="48" t="s">
        <v>835</v>
      </c>
      <c r="T41467" s="48" t="s">
        <v>403</v>
      </c>
      <c r="U41467" s="48" t="s">
        <v>846</v>
      </c>
      <c r="V41467" s="48" t="s">
        <v>890</v>
      </c>
      <c r="W41467" s="48">
        <v>400</v>
      </c>
      <c r="X41467" s="48">
        <v>240</v>
      </c>
      <c r="Y41467" s="47" t="s">
        <v>1111</v>
      </c>
      <c r="Z41467" s="48" t="s">
        <v>122906</v>
      </c>
      <c r="AA41467" s="48">
        <v>16</v>
      </c>
      <c r="AB41467" s="47" t="s">
        <v>76</v>
      </c>
      <c r="AC41467" t="s">
        <v>122904</v>
      </c>
      <c r="AD41467" t="s">
        <v>122903</v>
      </c>
      <c r="AE41467" t="s">
        <v>122903</v>
      </c>
    </row>
    <row r="41468" spans="1:31" x14ac:dyDescent="0.3">
      <c r="A41468" s="48">
        <v>51</v>
      </c>
      <c r="B41468" s="47" t="s">
        <v>493</v>
      </c>
      <c r="C41468" s="47" t="s">
        <v>494</v>
      </c>
      <c r="D41468" s="47" t="s">
        <v>509</v>
      </c>
      <c r="E41468" s="47" t="s">
        <v>404</v>
      </c>
      <c r="F41468" s="47" t="s">
        <v>29</v>
      </c>
      <c r="G41468" s="47" t="s">
        <v>411</v>
      </c>
      <c r="H41468" s="47" t="s">
        <v>624</v>
      </c>
      <c r="I41468" s="47" t="s">
        <v>639</v>
      </c>
      <c r="J41468" s="47"/>
      <c r="K41468" s="47" t="s">
        <v>19</v>
      </c>
      <c r="L41468" s="48">
        <v>1</v>
      </c>
      <c r="M41468" s="47" t="s">
        <v>0</v>
      </c>
      <c r="N41468" s="48">
        <v>16202</v>
      </c>
      <c r="O41468" s="47" t="s">
        <v>391</v>
      </c>
      <c r="P41468" s="47" t="s">
        <v>119164</v>
      </c>
      <c r="Q41468" s="47" t="s">
        <v>119165</v>
      </c>
      <c r="R41468" s="47" t="s">
        <v>119166</v>
      </c>
      <c r="S41468" s="48" t="s">
        <v>835</v>
      </c>
      <c r="T41468" s="48" t="s">
        <v>403</v>
      </c>
      <c r="U41468" s="48" t="s">
        <v>846</v>
      </c>
      <c r="V41468" s="48" t="s">
        <v>893</v>
      </c>
      <c r="W41468" s="48">
        <v>400</v>
      </c>
      <c r="X41468" s="48">
        <v>240</v>
      </c>
      <c r="Y41468" s="47" t="s">
        <v>1111</v>
      </c>
      <c r="Z41468" s="48" t="s">
        <v>122906</v>
      </c>
      <c r="AA41468" s="48">
        <v>16</v>
      </c>
      <c r="AB41468" s="47" t="s">
        <v>76</v>
      </c>
      <c r="AC41468" t="s">
        <v>122904</v>
      </c>
      <c r="AD41468" t="s">
        <v>122903</v>
      </c>
      <c r="AE41468" t="s">
        <v>122903</v>
      </c>
    </row>
    <row r="41469" spans="1:31" x14ac:dyDescent="0.3">
      <c r="A41469" s="48">
        <v>52</v>
      </c>
      <c r="B41469" s="47" t="s">
        <v>493</v>
      </c>
      <c r="C41469" s="47" t="s">
        <v>494</v>
      </c>
      <c r="D41469" s="47" t="s">
        <v>510</v>
      </c>
      <c r="E41469" s="47" t="s">
        <v>404</v>
      </c>
      <c r="F41469" s="47" t="s">
        <v>29</v>
      </c>
      <c r="G41469" s="47" t="s">
        <v>411</v>
      </c>
      <c r="H41469" s="47" t="s">
        <v>624</v>
      </c>
      <c r="I41469" s="47" t="s">
        <v>640</v>
      </c>
      <c r="J41469" s="47"/>
      <c r="K41469" s="47" t="s">
        <v>19</v>
      </c>
      <c r="L41469" s="48">
        <v>1</v>
      </c>
      <c r="M41469" s="47" t="s">
        <v>0</v>
      </c>
      <c r="N41469" s="48">
        <v>16202</v>
      </c>
      <c r="O41469" s="47" t="s">
        <v>391</v>
      </c>
      <c r="P41469" s="47" t="s">
        <v>119167</v>
      </c>
      <c r="Q41469" s="47" t="s">
        <v>119168</v>
      </c>
      <c r="R41469" s="47" t="s">
        <v>119169</v>
      </c>
      <c r="S41469" s="48" t="s">
        <v>835</v>
      </c>
      <c r="T41469" s="48" t="s">
        <v>403</v>
      </c>
      <c r="U41469" s="48" t="s">
        <v>846</v>
      </c>
      <c r="V41469" s="48" t="s">
        <v>887</v>
      </c>
      <c r="W41469" s="48">
        <v>400</v>
      </c>
      <c r="X41469" s="48">
        <v>240</v>
      </c>
      <c r="Y41469" s="47" t="s">
        <v>1111</v>
      </c>
      <c r="Z41469" s="48" t="s">
        <v>122906</v>
      </c>
      <c r="AA41469" s="48">
        <v>16</v>
      </c>
      <c r="AB41469" s="47" t="s">
        <v>76</v>
      </c>
      <c r="AC41469" t="s">
        <v>122904</v>
      </c>
      <c r="AD41469" t="s">
        <v>122903</v>
      </c>
      <c r="AE41469" t="s">
        <v>122903</v>
      </c>
    </row>
    <row r="41470" spans="1:31" x14ac:dyDescent="0.3">
      <c r="A41470" s="48">
        <v>53</v>
      </c>
      <c r="B41470" s="47" t="s">
        <v>493</v>
      </c>
      <c r="C41470" s="47" t="s">
        <v>494</v>
      </c>
      <c r="D41470" s="47" t="s">
        <v>511</v>
      </c>
      <c r="E41470" s="47" t="s">
        <v>404</v>
      </c>
      <c r="F41470" s="47" t="s">
        <v>29</v>
      </c>
      <c r="G41470" s="47" t="s">
        <v>411</v>
      </c>
      <c r="H41470" s="47" t="s">
        <v>624</v>
      </c>
      <c r="I41470" s="47" t="s">
        <v>641</v>
      </c>
      <c r="J41470" s="47"/>
      <c r="K41470" s="47" t="s">
        <v>19</v>
      </c>
      <c r="L41470" s="48">
        <v>1</v>
      </c>
      <c r="M41470" s="47" t="s">
        <v>0</v>
      </c>
      <c r="N41470" s="48">
        <v>16202</v>
      </c>
      <c r="O41470" s="47" t="s">
        <v>391</v>
      </c>
      <c r="P41470" s="47" t="s">
        <v>119170</v>
      </c>
      <c r="Q41470" s="47" t="s">
        <v>119171</v>
      </c>
      <c r="R41470" s="47" t="s">
        <v>119172</v>
      </c>
      <c r="S41470" s="48" t="s">
        <v>835</v>
      </c>
      <c r="T41470" s="48" t="s">
        <v>403</v>
      </c>
      <c r="U41470" s="48" t="s">
        <v>846</v>
      </c>
      <c r="V41470" s="48" t="s">
        <v>898</v>
      </c>
      <c r="W41470" s="48">
        <v>400</v>
      </c>
      <c r="X41470" s="48">
        <v>240</v>
      </c>
      <c r="Y41470" s="47" t="s">
        <v>1111</v>
      </c>
      <c r="Z41470" s="48" t="s">
        <v>122906</v>
      </c>
      <c r="AA41470" s="48">
        <v>16</v>
      </c>
      <c r="AB41470" s="47" t="s">
        <v>76</v>
      </c>
      <c r="AC41470" t="s">
        <v>122904</v>
      </c>
      <c r="AD41470" t="s">
        <v>122903</v>
      </c>
      <c r="AE41470" t="s">
        <v>122903</v>
      </c>
    </row>
    <row r="41471" spans="1:31" x14ac:dyDescent="0.3">
      <c r="A41471" s="48">
        <v>54</v>
      </c>
      <c r="B41471" s="47" t="s">
        <v>493</v>
      </c>
      <c r="C41471" s="47" t="s">
        <v>494</v>
      </c>
      <c r="D41471" s="47" t="s">
        <v>512</v>
      </c>
      <c r="E41471" s="47" t="s">
        <v>404</v>
      </c>
      <c r="F41471" s="47" t="s">
        <v>29</v>
      </c>
      <c r="G41471" s="47" t="s">
        <v>411</v>
      </c>
      <c r="H41471" s="47" t="s">
        <v>624</v>
      </c>
      <c r="I41471" s="47" t="s">
        <v>642</v>
      </c>
      <c r="J41471" s="47"/>
      <c r="K41471" s="47" t="s">
        <v>19</v>
      </c>
      <c r="L41471" s="48">
        <v>1</v>
      </c>
      <c r="M41471" s="47" t="s">
        <v>0</v>
      </c>
      <c r="N41471" s="48">
        <v>16202</v>
      </c>
      <c r="O41471" s="47" t="s">
        <v>391</v>
      </c>
      <c r="P41471" s="47" t="s">
        <v>119173</v>
      </c>
      <c r="Q41471" s="47" t="s">
        <v>119174</v>
      </c>
      <c r="R41471" s="47" t="s">
        <v>119175</v>
      </c>
      <c r="S41471" s="48" t="s">
        <v>835</v>
      </c>
      <c r="T41471" s="48" t="s">
        <v>403</v>
      </c>
      <c r="U41471" s="48" t="s">
        <v>846</v>
      </c>
      <c r="V41471" s="48" t="s">
        <v>901</v>
      </c>
      <c r="W41471" s="48">
        <v>400</v>
      </c>
      <c r="X41471" s="48">
        <v>240</v>
      </c>
      <c r="Y41471" s="47" t="s">
        <v>1111</v>
      </c>
      <c r="Z41471" s="48" t="s">
        <v>122906</v>
      </c>
      <c r="AA41471" s="48">
        <v>16</v>
      </c>
      <c r="AB41471" s="47" t="s">
        <v>76</v>
      </c>
      <c r="AC41471" t="s">
        <v>122904</v>
      </c>
      <c r="AD41471" t="s">
        <v>122903</v>
      </c>
      <c r="AE41471" t="s">
        <v>122903</v>
      </c>
    </row>
    <row r="41472" spans="1:31" x14ac:dyDescent="0.3">
      <c r="A41472" s="48">
        <v>55</v>
      </c>
      <c r="B41472" s="47" t="s">
        <v>493</v>
      </c>
      <c r="C41472" s="47" t="s">
        <v>494</v>
      </c>
      <c r="D41472" s="47" t="s">
        <v>513</v>
      </c>
      <c r="E41472" s="47" t="s">
        <v>404</v>
      </c>
      <c r="F41472" s="47" t="s">
        <v>29</v>
      </c>
      <c r="G41472" s="47" t="s">
        <v>411</v>
      </c>
      <c r="H41472" s="47" t="s">
        <v>624</v>
      </c>
      <c r="I41472" s="47" t="s">
        <v>643</v>
      </c>
      <c r="J41472" s="47"/>
      <c r="K41472" s="47" t="s">
        <v>19</v>
      </c>
      <c r="L41472" s="48">
        <v>1</v>
      </c>
      <c r="M41472" s="47" t="s">
        <v>0</v>
      </c>
      <c r="N41472" s="48">
        <v>16202</v>
      </c>
      <c r="O41472" s="47" t="s">
        <v>391</v>
      </c>
      <c r="P41472" s="47" t="s">
        <v>119176</v>
      </c>
      <c r="Q41472" s="47" t="s">
        <v>119177</v>
      </c>
      <c r="R41472" s="47" t="s">
        <v>119178</v>
      </c>
      <c r="S41472" s="48" t="s">
        <v>835</v>
      </c>
      <c r="T41472" s="48" t="s">
        <v>403</v>
      </c>
      <c r="U41472" s="48" t="s">
        <v>846</v>
      </c>
      <c r="V41472" s="48" t="s">
        <v>904</v>
      </c>
      <c r="W41472" s="48">
        <v>400</v>
      </c>
      <c r="X41472" s="48">
        <v>240</v>
      </c>
      <c r="Y41472" s="47" t="s">
        <v>1111</v>
      </c>
      <c r="Z41472" s="48" t="s">
        <v>122906</v>
      </c>
      <c r="AA41472" s="48">
        <v>16</v>
      </c>
      <c r="AB41472" s="47" t="s">
        <v>76</v>
      </c>
      <c r="AC41472" t="s">
        <v>122904</v>
      </c>
      <c r="AD41472" t="s">
        <v>122903</v>
      </c>
      <c r="AE41472" t="s">
        <v>122903</v>
      </c>
    </row>
    <row r="41473" spans="1:31" x14ac:dyDescent="0.3">
      <c r="A41473" s="48">
        <v>56</v>
      </c>
      <c r="B41473" s="47" t="s">
        <v>493</v>
      </c>
      <c r="C41473" s="47" t="s">
        <v>494</v>
      </c>
      <c r="D41473" s="47" t="s">
        <v>514</v>
      </c>
      <c r="E41473" s="47" t="s">
        <v>404</v>
      </c>
      <c r="F41473" s="47" t="s">
        <v>29</v>
      </c>
      <c r="G41473" s="47" t="s">
        <v>411</v>
      </c>
      <c r="H41473" s="47" t="s">
        <v>624</v>
      </c>
      <c r="I41473" s="47" t="s">
        <v>644</v>
      </c>
      <c r="J41473" s="47"/>
      <c r="K41473" s="47" t="s">
        <v>19</v>
      </c>
      <c r="L41473" s="48">
        <v>1</v>
      </c>
      <c r="M41473" s="47" t="s">
        <v>0</v>
      </c>
      <c r="N41473" s="48">
        <v>16202</v>
      </c>
      <c r="O41473" s="47" t="s">
        <v>391</v>
      </c>
      <c r="P41473" s="47" t="s">
        <v>119179</v>
      </c>
      <c r="Q41473" s="47" t="s">
        <v>119180</v>
      </c>
      <c r="R41473" s="47" t="s">
        <v>119181</v>
      </c>
      <c r="S41473" s="48" t="s">
        <v>835</v>
      </c>
      <c r="T41473" s="48" t="s">
        <v>403</v>
      </c>
      <c r="U41473" s="48" t="s">
        <v>846</v>
      </c>
      <c r="V41473" s="48" t="s">
        <v>907</v>
      </c>
      <c r="W41473" s="48">
        <v>400</v>
      </c>
      <c r="X41473" s="48">
        <v>240</v>
      </c>
      <c r="Y41473" s="47" t="s">
        <v>1111</v>
      </c>
      <c r="Z41473" s="48" t="s">
        <v>122906</v>
      </c>
      <c r="AA41473" s="48">
        <v>16</v>
      </c>
      <c r="AB41473" s="47" t="s">
        <v>76</v>
      </c>
      <c r="AC41473" t="s">
        <v>122904</v>
      </c>
      <c r="AD41473" t="s">
        <v>122903</v>
      </c>
      <c r="AE41473" t="s">
        <v>122903</v>
      </c>
    </row>
    <row r="41474" spans="1:31" x14ac:dyDescent="0.3">
      <c r="A41474" s="48">
        <v>57</v>
      </c>
      <c r="B41474" s="47" t="s">
        <v>493</v>
      </c>
      <c r="C41474" s="47" t="s">
        <v>494</v>
      </c>
      <c r="D41474" s="47" t="s">
        <v>515</v>
      </c>
      <c r="E41474" s="47" t="s">
        <v>404</v>
      </c>
      <c r="F41474" s="47" t="s">
        <v>29</v>
      </c>
      <c r="G41474" s="47" t="s">
        <v>411</v>
      </c>
      <c r="H41474" s="47" t="s">
        <v>624</v>
      </c>
      <c r="I41474" s="47" t="s">
        <v>645</v>
      </c>
      <c r="J41474" s="47"/>
      <c r="K41474" s="47" t="s">
        <v>19</v>
      </c>
      <c r="L41474" s="48">
        <v>1</v>
      </c>
      <c r="M41474" s="47" t="s">
        <v>0</v>
      </c>
      <c r="N41474" s="48">
        <v>16202</v>
      </c>
      <c r="O41474" s="47" t="s">
        <v>391</v>
      </c>
      <c r="P41474" s="47" t="s">
        <v>119182</v>
      </c>
      <c r="Q41474" s="47" t="s">
        <v>119183</v>
      </c>
      <c r="R41474" s="47" t="s">
        <v>119184</v>
      </c>
      <c r="S41474" s="48" t="s">
        <v>835</v>
      </c>
      <c r="T41474" s="48" t="s">
        <v>403</v>
      </c>
      <c r="U41474" s="48" t="s">
        <v>846</v>
      </c>
      <c r="V41474" s="48" t="s">
        <v>910</v>
      </c>
      <c r="W41474" s="48">
        <v>400</v>
      </c>
      <c r="X41474" s="48">
        <v>240</v>
      </c>
      <c r="Y41474" s="47" t="s">
        <v>1111</v>
      </c>
      <c r="Z41474" s="48" t="s">
        <v>122906</v>
      </c>
      <c r="AA41474" s="48">
        <v>16</v>
      </c>
      <c r="AB41474" s="47" t="s">
        <v>76</v>
      </c>
      <c r="AC41474" t="s">
        <v>122904</v>
      </c>
      <c r="AD41474" t="s">
        <v>122903</v>
      </c>
      <c r="AE41474" t="s">
        <v>122903</v>
      </c>
    </row>
    <row r="41475" spans="1:31" x14ac:dyDescent="0.3">
      <c r="A41475" s="48">
        <v>58</v>
      </c>
      <c r="B41475" s="47" t="s">
        <v>493</v>
      </c>
      <c r="C41475" s="47" t="s">
        <v>494</v>
      </c>
      <c r="D41475" s="47" t="s">
        <v>516</v>
      </c>
      <c r="E41475" s="47" t="s">
        <v>404</v>
      </c>
      <c r="F41475" s="47" t="s">
        <v>29</v>
      </c>
      <c r="G41475" s="47" t="s">
        <v>411</v>
      </c>
      <c r="H41475" s="47" t="s">
        <v>624</v>
      </c>
      <c r="I41475" s="47" t="s">
        <v>646</v>
      </c>
      <c r="J41475" s="47"/>
      <c r="K41475" s="47" t="s">
        <v>19</v>
      </c>
      <c r="L41475" s="48">
        <v>1</v>
      </c>
      <c r="M41475" s="47" t="s">
        <v>0</v>
      </c>
      <c r="N41475" s="48">
        <v>16202</v>
      </c>
      <c r="O41475" s="47" t="s">
        <v>391</v>
      </c>
      <c r="P41475" s="47" t="s">
        <v>119185</v>
      </c>
      <c r="Q41475" s="47" t="s">
        <v>119186</v>
      </c>
      <c r="R41475" s="47" t="s">
        <v>119187</v>
      </c>
      <c r="S41475" s="48" t="s">
        <v>835</v>
      </c>
      <c r="T41475" s="48" t="s">
        <v>403</v>
      </c>
      <c r="U41475" s="48" t="s">
        <v>846</v>
      </c>
      <c r="V41475" s="48" t="s">
        <v>913</v>
      </c>
      <c r="W41475" s="48">
        <v>400</v>
      </c>
      <c r="X41475" s="48">
        <v>240</v>
      </c>
      <c r="Y41475" s="47" t="s">
        <v>1111</v>
      </c>
      <c r="Z41475" s="48" t="s">
        <v>122906</v>
      </c>
      <c r="AA41475" s="48">
        <v>16</v>
      </c>
      <c r="AB41475" s="47" t="s">
        <v>76</v>
      </c>
      <c r="AC41475" t="s">
        <v>122904</v>
      </c>
      <c r="AD41475" t="s">
        <v>122903</v>
      </c>
      <c r="AE41475" t="s">
        <v>122903</v>
      </c>
    </row>
    <row r="41476" spans="1:31" x14ac:dyDescent="0.3">
      <c r="A41476" s="48">
        <v>59</v>
      </c>
      <c r="B41476" s="47" t="s">
        <v>493</v>
      </c>
      <c r="C41476" s="47" t="s">
        <v>494</v>
      </c>
      <c r="D41476" s="47" t="s">
        <v>517</v>
      </c>
      <c r="E41476" s="47" t="s">
        <v>404</v>
      </c>
      <c r="F41476" s="47" t="s">
        <v>29</v>
      </c>
      <c r="G41476" s="47" t="s">
        <v>411</v>
      </c>
      <c r="H41476" s="47" t="s">
        <v>624</v>
      </c>
      <c r="I41476" s="47" t="s">
        <v>647</v>
      </c>
      <c r="J41476" s="47"/>
      <c r="K41476" s="47" t="s">
        <v>19</v>
      </c>
      <c r="L41476" s="48">
        <v>1</v>
      </c>
      <c r="M41476" s="47" t="s">
        <v>0</v>
      </c>
      <c r="N41476" s="48">
        <v>16202</v>
      </c>
      <c r="O41476" s="47" t="s">
        <v>391</v>
      </c>
      <c r="P41476" s="47" t="s">
        <v>119188</v>
      </c>
      <c r="Q41476" s="47" t="s">
        <v>119189</v>
      </c>
      <c r="R41476" s="47" t="s">
        <v>119190</v>
      </c>
      <c r="S41476" s="48" t="s">
        <v>835</v>
      </c>
      <c r="T41476" s="48" t="s">
        <v>403</v>
      </c>
      <c r="U41476" s="48" t="s">
        <v>846</v>
      </c>
      <c r="V41476" s="48" t="s">
        <v>916</v>
      </c>
      <c r="W41476" s="48">
        <v>400</v>
      </c>
      <c r="X41476" s="48">
        <v>240</v>
      </c>
      <c r="Y41476" s="47" t="s">
        <v>1111</v>
      </c>
      <c r="Z41476" s="48" t="s">
        <v>122906</v>
      </c>
      <c r="AA41476" s="48">
        <v>16</v>
      </c>
      <c r="AB41476" s="47" t="s">
        <v>76</v>
      </c>
      <c r="AC41476" t="s">
        <v>122904</v>
      </c>
      <c r="AD41476" t="s">
        <v>122903</v>
      </c>
      <c r="AE41476" t="s">
        <v>122903</v>
      </c>
    </row>
    <row r="41477" spans="1:31" x14ac:dyDescent="0.3">
      <c r="A41477" s="48">
        <v>60</v>
      </c>
      <c r="B41477" s="47" t="s">
        <v>493</v>
      </c>
      <c r="C41477" s="47" t="s">
        <v>494</v>
      </c>
      <c r="D41477" s="47" t="s">
        <v>518</v>
      </c>
      <c r="E41477" s="47" t="s">
        <v>404</v>
      </c>
      <c r="F41477" s="47" t="s">
        <v>29</v>
      </c>
      <c r="G41477" s="47" t="s">
        <v>411</v>
      </c>
      <c r="H41477" s="47" t="s">
        <v>624</v>
      </c>
      <c r="I41477" s="47" t="s">
        <v>648</v>
      </c>
      <c r="J41477" s="47"/>
      <c r="K41477" s="47" t="s">
        <v>19</v>
      </c>
      <c r="L41477" s="48">
        <v>1</v>
      </c>
      <c r="M41477" s="47" t="s">
        <v>0</v>
      </c>
      <c r="N41477" s="48">
        <v>16202</v>
      </c>
      <c r="O41477" s="47" t="s">
        <v>391</v>
      </c>
      <c r="P41477" s="47" t="s">
        <v>119191</v>
      </c>
      <c r="Q41477" s="47" t="s">
        <v>119192</v>
      </c>
      <c r="R41477" s="47" t="s">
        <v>119193</v>
      </c>
      <c r="S41477" s="48" t="s">
        <v>835</v>
      </c>
      <c r="T41477" s="48" t="s">
        <v>403</v>
      </c>
      <c r="U41477" s="48" t="s">
        <v>846</v>
      </c>
      <c r="V41477" s="48" t="s">
        <v>919</v>
      </c>
      <c r="W41477" s="48">
        <v>400</v>
      </c>
      <c r="X41477" s="48">
        <v>240</v>
      </c>
      <c r="Y41477" s="47" t="s">
        <v>1111</v>
      </c>
      <c r="Z41477" s="48" t="s">
        <v>122906</v>
      </c>
      <c r="AA41477" s="48">
        <v>16</v>
      </c>
      <c r="AB41477" s="47" t="s">
        <v>76</v>
      </c>
      <c r="AC41477" t="s">
        <v>122904</v>
      </c>
      <c r="AD41477" t="s">
        <v>122903</v>
      </c>
      <c r="AE41477" t="s">
        <v>122903</v>
      </c>
    </row>
    <row r="41478" spans="1:31" x14ac:dyDescent="0.3">
      <c r="A41478" s="48">
        <v>61</v>
      </c>
      <c r="B41478" s="47" t="s">
        <v>493</v>
      </c>
      <c r="C41478" s="47" t="s">
        <v>494</v>
      </c>
      <c r="D41478" s="47" t="s">
        <v>519</v>
      </c>
      <c r="E41478" s="47" t="s">
        <v>404</v>
      </c>
      <c r="F41478" s="47" t="s">
        <v>29</v>
      </c>
      <c r="G41478" s="47" t="s">
        <v>411</v>
      </c>
      <c r="H41478" s="47" t="s">
        <v>624</v>
      </c>
      <c r="I41478" s="47" t="s">
        <v>649</v>
      </c>
      <c r="J41478" s="47"/>
      <c r="K41478" s="47" t="s">
        <v>19</v>
      </c>
      <c r="L41478" s="48">
        <v>1</v>
      </c>
      <c r="M41478" s="47" t="s">
        <v>0</v>
      </c>
      <c r="N41478" s="48">
        <v>16202</v>
      </c>
      <c r="O41478" s="47" t="s">
        <v>391</v>
      </c>
      <c r="P41478" s="47" t="s">
        <v>119194</v>
      </c>
      <c r="Q41478" s="47" t="s">
        <v>119195</v>
      </c>
      <c r="R41478" s="47" t="s">
        <v>119196</v>
      </c>
      <c r="S41478" s="48" t="s">
        <v>835</v>
      </c>
      <c r="T41478" s="48" t="s">
        <v>403</v>
      </c>
      <c r="U41478" s="48" t="s">
        <v>846</v>
      </c>
      <c r="V41478" s="48" t="s">
        <v>922</v>
      </c>
      <c r="W41478" s="48">
        <v>400</v>
      </c>
      <c r="X41478" s="48">
        <v>240</v>
      </c>
      <c r="Y41478" s="47" t="s">
        <v>1111</v>
      </c>
      <c r="Z41478" s="48" t="s">
        <v>122906</v>
      </c>
      <c r="AA41478" s="48">
        <v>16</v>
      </c>
      <c r="AB41478" s="47" t="s">
        <v>76</v>
      </c>
      <c r="AC41478" t="s">
        <v>122904</v>
      </c>
      <c r="AD41478" t="s">
        <v>122903</v>
      </c>
      <c r="AE41478" t="s">
        <v>122903</v>
      </c>
    </row>
    <row r="41479" spans="1:31" x14ac:dyDescent="0.3">
      <c r="A41479" s="48">
        <v>62</v>
      </c>
      <c r="B41479" s="47" t="s">
        <v>493</v>
      </c>
      <c r="C41479" s="47" t="s">
        <v>494</v>
      </c>
      <c r="D41479" s="47" t="s">
        <v>520</v>
      </c>
      <c r="E41479" s="47" t="s">
        <v>404</v>
      </c>
      <c r="F41479" s="47" t="s">
        <v>29</v>
      </c>
      <c r="G41479" s="47" t="s">
        <v>411</v>
      </c>
      <c r="H41479" s="47" t="s">
        <v>624</v>
      </c>
      <c r="I41479" s="47" t="s">
        <v>650</v>
      </c>
      <c r="J41479" s="47"/>
      <c r="K41479" s="47" t="s">
        <v>19</v>
      </c>
      <c r="L41479" s="48">
        <v>1</v>
      </c>
      <c r="M41479" s="47" t="s">
        <v>0</v>
      </c>
      <c r="N41479" s="48">
        <v>16202</v>
      </c>
      <c r="O41479" s="47" t="s">
        <v>391</v>
      </c>
      <c r="P41479" s="47" t="s">
        <v>119197</v>
      </c>
      <c r="Q41479" s="47" t="s">
        <v>119198</v>
      </c>
      <c r="R41479" s="47" t="s">
        <v>119199</v>
      </c>
      <c r="S41479" s="48" t="s">
        <v>835</v>
      </c>
      <c r="T41479" s="48" t="s">
        <v>403</v>
      </c>
      <c r="U41479" s="48" t="s">
        <v>846</v>
      </c>
      <c r="V41479" s="48" t="s">
        <v>925</v>
      </c>
      <c r="W41479" s="48">
        <v>400</v>
      </c>
      <c r="X41479" s="48">
        <v>240</v>
      </c>
      <c r="Y41479" s="47" t="s">
        <v>1111</v>
      </c>
      <c r="Z41479" s="48" t="s">
        <v>122906</v>
      </c>
      <c r="AA41479" s="48">
        <v>16</v>
      </c>
      <c r="AB41479" s="47" t="s">
        <v>76</v>
      </c>
      <c r="AC41479" t="s">
        <v>122904</v>
      </c>
      <c r="AD41479" t="s">
        <v>122903</v>
      </c>
      <c r="AE41479" t="s">
        <v>122903</v>
      </c>
    </row>
    <row r="41480" spans="1:31" x14ac:dyDescent="0.3">
      <c r="A41480" s="48">
        <v>63</v>
      </c>
      <c r="B41480" s="47" t="s">
        <v>493</v>
      </c>
      <c r="C41480" s="47" t="s">
        <v>494</v>
      </c>
      <c r="D41480" s="47" t="s">
        <v>491</v>
      </c>
      <c r="E41480" s="47" t="s">
        <v>404</v>
      </c>
      <c r="F41480" s="47" t="s">
        <v>29</v>
      </c>
      <c r="G41480" s="47" t="s">
        <v>411</v>
      </c>
      <c r="H41480" s="47" t="s">
        <v>624</v>
      </c>
      <c r="I41480" s="47" t="s">
        <v>621</v>
      </c>
      <c r="J41480" s="47"/>
      <c r="K41480" s="47" t="s">
        <v>19</v>
      </c>
      <c r="L41480" s="48">
        <v>1</v>
      </c>
      <c r="M41480" s="47" t="s">
        <v>0</v>
      </c>
      <c r="N41480" s="48">
        <v>16202</v>
      </c>
      <c r="O41480" s="47" t="s">
        <v>391</v>
      </c>
      <c r="P41480" s="47" t="s">
        <v>119200</v>
      </c>
      <c r="Q41480" s="47" t="s">
        <v>119201</v>
      </c>
      <c r="R41480" s="47" t="s">
        <v>119202</v>
      </c>
      <c r="S41480" s="48" t="s">
        <v>835</v>
      </c>
      <c r="T41480" s="48" t="s">
        <v>403</v>
      </c>
      <c r="U41480" s="48" t="s">
        <v>846</v>
      </c>
      <c r="V41480" s="48" t="s">
        <v>928</v>
      </c>
      <c r="W41480" s="48">
        <v>400</v>
      </c>
      <c r="X41480" s="48">
        <v>240</v>
      </c>
      <c r="Y41480" s="47" t="s">
        <v>1111</v>
      </c>
      <c r="Z41480" s="48" t="s">
        <v>122906</v>
      </c>
      <c r="AA41480" s="48">
        <v>16</v>
      </c>
      <c r="AB41480" s="47" t="s">
        <v>76</v>
      </c>
      <c r="AC41480" t="s">
        <v>122904</v>
      </c>
      <c r="AD41480" t="s">
        <v>122903</v>
      </c>
      <c r="AE41480" t="s">
        <v>122903</v>
      </c>
    </row>
    <row r="41481" spans="1:31" x14ac:dyDescent="0.3">
      <c r="A41481" s="48">
        <v>64</v>
      </c>
      <c r="B41481" s="47" t="s">
        <v>493</v>
      </c>
      <c r="C41481" s="47" t="s">
        <v>494</v>
      </c>
      <c r="D41481" s="47" t="s">
        <v>521</v>
      </c>
      <c r="E41481" s="47" t="s">
        <v>404</v>
      </c>
      <c r="F41481" s="47" t="s">
        <v>29</v>
      </c>
      <c r="G41481" s="47" t="s">
        <v>411</v>
      </c>
      <c r="H41481" s="47" t="s">
        <v>624</v>
      </c>
      <c r="I41481" s="47" t="s">
        <v>651</v>
      </c>
      <c r="J41481" s="47"/>
      <c r="K41481" s="47" t="s">
        <v>19</v>
      </c>
      <c r="L41481" s="48">
        <v>1</v>
      </c>
      <c r="M41481" s="47" t="s">
        <v>0</v>
      </c>
      <c r="N41481" s="48">
        <v>16202</v>
      </c>
      <c r="O41481" s="47" t="s">
        <v>391</v>
      </c>
      <c r="P41481" s="47" t="s">
        <v>119203</v>
      </c>
      <c r="Q41481" s="47" t="s">
        <v>119204</v>
      </c>
      <c r="R41481" s="47" t="s">
        <v>119205</v>
      </c>
      <c r="S41481" s="48" t="s">
        <v>835</v>
      </c>
      <c r="T41481" s="48" t="s">
        <v>403</v>
      </c>
      <c r="U41481" s="48" t="s">
        <v>846</v>
      </c>
      <c r="V41481" s="48" t="s">
        <v>931</v>
      </c>
      <c r="W41481" s="48">
        <v>400</v>
      </c>
      <c r="X41481" s="48">
        <v>240</v>
      </c>
      <c r="Y41481" s="47" t="s">
        <v>1111</v>
      </c>
      <c r="Z41481" s="48" t="s">
        <v>122906</v>
      </c>
      <c r="AA41481" s="48">
        <v>16</v>
      </c>
      <c r="AB41481" s="47" t="s">
        <v>76</v>
      </c>
      <c r="AC41481" t="s">
        <v>122904</v>
      </c>
      <c r="AD41481" t="s">
        <v>122903</v>
      </c>
      <c r="AE41481" t="s">
        <v>122903</v>
      </c>
    </row>
    <row r="41482" spans="1:31" x14ac:dyDescent="0.3">
      <c r="A41482" s="48">
        <v>65</v>
      </c>
      <c r="B41482" s="47" t="s">
        <v>493</v>
      </c>
      <c r="C41482" s="47" t="s">
        <v>494</v>
      </c>
      <c r="D41482" s="47" t="s">
        <v>522</v>
      </c>
      <c r="E41482" s="47" t="s">
        <v>404</v>
      </c>
      <c r="F41482" s="47" t="s">
        <v>29</v>
      </c>
      <c r="G41482" s="47" t="s">
        <v>411</v>
      </c>
      <c r="H41482" s="47" t="s">
        <v>624</v>
      </c>
      <c r="I41482" s="47" t="s">
        <v>652</v>
      </c>
      <c r="J41482" s="47"/>
      <c r="K41482" s="47" t="s">
        <v>19</v>
      </c>
      <c r="L41482" s="48">
        <v>1</v>
      </c>
      <c r="M41482" s="47" t="s">
        <v>0</v>
      </c>
      <c r="N41482" s="48">
        <v>16202</v>
      </c>
      <c r="O41482" s="47" t="s">
        <v>391</v>
      </c>
      <c r="P41482" s="47" t="s">
        <v>119206</v>
      </c>
      <c r="Q41482" s="47" t="s">
        <v>119207</v>
      </c>
      <c r="R41482" s="47" t="s">
        <v>119208</v>
      </c>
      <c r="S41482" s="48" t="s">
        <v>835</v>
      </c>
      <c r="T41482" s="48" t="s">
        <v>403</v>
      </c>
      <c r="U41482" s="48" t="s">
        <v>846</v>
      </c>
      <c r="V41482" s="48" t="s">
        <v>934</v>
      </c>
      <c r="W41482" s="48">
        <v>400</v>
      </c>
      <c r="X41482" s="48">
        <v>240</v>
      </c>
      <c r="Y41482" s="47" t="s">
        <v>1111</v>
      </c>
      <c r="Z41482" s="48" t="s">
        <v>122906</v>
      </c>
      <c r="AA41482" s="48">
        <v>16</v>
      </c>
      <c r="AB41482" s="47" t="s">
        <v>76</v>
      </c>
      <c r="AC41482" t="s">
        <v>122904</v>
      </c>
      <c r="AD41482" t="s">
        <v>122903</v>
      </c>
      <c r="AE41482" t="s">
        <v>122903</v>
      </c>
    </row>
    <row r="41483" spans="1:31" x14ac:dyDescent="0.3">
      <c r="A41483" s="48">
        <v>66</v>
      </c>
      <c r="B41483" s="47" t="s">
        <v>493</v>
      </c>
      <c r="C41483" s="47" t="s">
        <v>494</v>
      </c>
      <c r="D41483" s="47" t="s">
        <v>492</v>
      </c>
      <c r="E41483" s="47" t="s">
        <v>404</v>
      </c>
      <c r="F41483" s="47" t="s">
        <v>29</v>
      </c>
      <c r="G41483" s="47" t="s">
        <v>411</v>
      </c>
      <c r="H41483" s="47" t="s">
        <v>624</v>
      </c>
      <c r="I41483" s="47" t="s">
        <v>623</v>
      </c>
      <c r="J41483" s="47"/>
      <c r="K41483" s="47" t="s">
        <v>19</v>
      </c>
      <c r="L41483" s="48">
        <v>1</v>
      </c>
      <c r="M41483" s="47" t="s">
        <v>0</v>
      </c>
      <c r="N41483" s="48">
        <v>16202</v>
      </c>
      <c r="O41483" s="47" t="s">
        <v>391</v>
      </c>
      <c r="P41483" s="47" t="s">
        <v>119209</v>
      </c>
      <c r="Q41483" s="47" t="s">
        <v>119210</v>
      </c>
      <c r="R41483" s="47" t="s">
        <v>119211</v>
      </c>
      <c r="S41483" s="48" t="s">
        <v>835</v>
      </c>
      <c r="T41483" s="48" t="s">
        <v>403</v>
      </c>
      <c r="U41483" s="48" t="s">
        <v>846</v>
      </c>
      <c r="V41483" s="48" t="s">
        <v>937</v>
      </c>
      <c r="W41483" s="48">
        <v>400</v>
      </c>
      <c r="X41483" s="48">
        <v>240</v>
      </c>
      <c r="Y41483" s="47" t="s">
        <v>1111</v>
      </c>
      <c r="Z41483" s="48" t="s">
        <v>122906</v>
      </c>
      <c r="AA41483" s="48">
        <v>16</v>
      </c>
      <c r="AB41483" s="47" t="s">
        <v>76</v>
      </c>
      <c r="AC41483" t="s">
        <v>122904</v>
      </c>
      <c r="AD41483" t="s">
        <v>122903</v>
      </c>
      <c r="AE41483" t="s">
        <v>122903</v>
      </c>
    </row>
    <row r="41484" spans="1:31" x14ac:dyDescent="0.3">
      <c r="A41484" s="48">
        <v>67</v>
      </c>
      <c r="B41484" s="47" t="s">
        <v>493</v>
      </c>
      <c r="C41484" s="47" t="s">
        <v>494</v>
      </c>
      <c r="D41484" s="47" t="s">
        <v>523</v>
      </c>
      <c r="E41484" s="47" t="s">
        <v>404</v>
      </c>
      <c r="F41484" s="47" t="s">
        <v>29</v>
      </c>
      <c r="G41484" s="47" t="s">
        <v>411</v>
      </c>
      <c r="H41484" s="47" t="s">
        <v>624</v>
      </c>
      <c r="I41484" s="47" t="s">
        <v>653</v>
      </c>
      <c r="J41484" s="47"/>
      <c r="K41484" s="47" t="s">
        <v>19</v>
      </c>
      <c r="L41484" s="48">
        <v>1</v>
      </c>
      <c r="M41484" s="47" t="s">
        <v>0</v>
      </c>
      <c r="N41484" s="48">
        <v>16202</v>
      </c>
      <c r="O41484" s="47" t="s">
        <v>391</v>
      </c>
      <c r="P41484" s="47" t="s">
        <v>119212</v>
      </c>
      <c r="Q41484" s="47" t="s">
        <v>119213</v>
      </c>
      <c r="R41484" s="47" t="s">
        <v>119214</v>
      </c>
      <c r="S41484" s="48" t="s">
        <v>835</v>
      </c>
      <c r="T41484" s="48" t="s">
        <v>403</v>
      </c>
      <c r="U41484" s="48" t="s">
        <v>846</v>
      </c>
      <c r="V41484" s="48" t="s">
        <v>940</v>
      </c>
      <c r="W41484" s="48">
        <v>400</v>
      </c>
      <c r="X41484" s="48">
        <v>240</v>
      </c>
      <c r="Y41484" s="47" t="s">
        <v>1111</v>
      </c>
      <c r="Z41484" s="48" t="s">
        <v>122906</v>
      </c>
      <c r="AA41484" s="48">
        <v>16</v>
      </c>
      <c r="AB41484" s="47" t="s">
        <v>76</v>
      </c>
      <c r="AC41484" t="s">
        <v>122904</v>
      </c>
      <c r="AD41484" t="s">
        <v>122903</v>
      </c>
      <c r="AE41484" t="s">
        <v>122903</v>
      </c>
    </row>
    <row r="41485" spans="1:31" x14ac:dyDescent="0.3">
      <c r="A41485" s="48">
        <v>68</v>
      </c>
      <c r="B41485" s="47" t="s">
        <v>493</v>
      </c>
      <c r="C41485" s="47" t="s">
        <v>494</v>
      </c>
      <c r="D41485" s="47" t="s">
        <v>524</v>
      </c>
      <c r="E41485" s="47" t="s">
        <v>404</v>
      </c>
      <c r="F41485" s="47" t="s">
        <v>29</v>
      </c>
      <c r="G41485" s="47" t="s">
        <v>411</v>
      </c>
      <c r="H41485" s="47" t="s">
        <v>624</v>
      </c>
      <c r="I41485" s="47" t="s">
        <v>654</v>
      </c>
      <c r="J41485" s="47"/>
      <c r="K41485" s="47" t="s">
        <v>19</v>
      </c>
      <c r="L41485" s="48">
        <v>1</v>
      </c>
      <c r="M41485" s="47" t="s">
        <v>0</v>
      </c>
      <c r="N41485" s="48">
        <v>16202</v>
      </c>
      <c r="O41485" s="47" t="s">
        <v>391</v>
      </c>
      <c r="P41485" s="47" t="s">
        <v>119215</v>
      </c>
      <c r="Q41485" s="47" t="s">
        <v>119216</v>
      </c>
      <c r="R41485" s="47" t="s">
        <v>119217</v>
      </c>
      <c r="S41485" s="48" t="s">
        <v>835</v>
      </c>
      <c r="T41485" s="48" t="s">
        <v>403</v>
      </c>
      <c r="U41485" s="48" t="s">
        <v>846</v>
      </c>
      <c r="V41485" s="48" t="s">
        <v>943</v>
      </c>
      <c r="W41485" s="48">
        <v>400</v>
      </c>
      <c r="X41485" s="48">
        <v>240</v>
      </c>
      <c r="Y41485" s="47" t="s">
        <v>1111</v>
      </c>
      <c r="Z41485" s="48" t="s">
        <v>122906</v>
      </c>
      <c r="AA41485" s="48">
        <v>16</v>
      </c>
      <c r="AB41485" s="47" t="s">
        <v>76</v>
      </c>
      <c r="AC41485" t="s">
        <v>122904</v>
      </c>
      <c r="AD41485" t="s">
        <v>122903</v>
      </c>
      <c r="AE41485" t="s">
        <v>122903</v>
      </c>
    </row>
    <row r="41486" spans="1:31" x14ac:dyDescent="0.3">
      <c r="A41486" s="48">
        <v>69</v>
      </c>
      <c r="B41486" s="47" t="s">
        <v>493</v>
      </c>
      <c r="C41486" s="47" t="s">
        <v>494</v>
      </c>
      <c r="D41486" s="47" t="s">
        <v>525</v>
      </c>
      <c r="E41486" s="47" t="s">
        <v>404</v>
      </c>
      <c r="F41486" s="47" t="s">
        <v>29</v>
      </c>
      <c r="G41486" s="47" t="s">
        <v>411</v>
      </c>
      <c r="H41486" s="47" t="s">
        <v>624</v>
      </c>
      <c r="I41486" s="47" t="s">
        <v>655</v>
      </c>
      <c r="J41486" s="47"/>
      <c r="K41486" s="47" t="s">
        <v>19</v>
      </c>
      <c r="L41486" s="48">
        <v>1</v>
      </c>
      <c r="M41486" s="47" t="s">
        <v>0</v>
      </c>
      <c r="N41486" s="48">
        <v>16202</v>
      </c>
      <c r="O41486" s="47" t="s">
        <v>391</v>
      </c>
      <c r="P41486" s="47" t="s">
        <v>119218</v>
      </c>
      <c r="Q41486" s="47" t="s">
        <v>119219</v>
      </c>
      <c r="R41486" s="47" t="s">
        <v>119220</v>
      </c>
      <c r="S41486" s="48" t="s">
        <v>835</v>
      </c>
      <c r="T41486" s="48" t="s">
        <v>403</v>
      </c>
      <c r="U41486" s="48" t="s">
        <v>846</v>
      </c>
      <c r="V41486" s="48" t="s">
        <v>946</v>
      </c>
      <c r="W41486" s="48">
        <v>400</v>
      </c>
      <c r="X41486" s="48">
        <v>240</v>
      </c>
      <c r="Y41486" s="47" t="s">
        <v>1111</v>
      </c>
      <c r="Z41486" s="48" t="s">
        <v>122906</v>
      </c>
      <c r="AA41486" s="48">
        <v>16</v>
      </c>
      <c r="AB41486" s="47" t="s">
        <v>76</v>
      </c>
      <c r="AC41486" t="s">
        <v>122904</v>
      </c>
      <c r="AD41486" t="s">
        <v>122903</v>
      </c>
      <c r="AE41486" t="s">
        <v>122903</v>
      </c>
    </row>
    <row r="41487" spans="1:31" x14ac:dyDescent="0.3">
      <c r="A41487" s="48">
        <v>70</v>
      </c>
      <c r="B41487" s="47" t="s">
        <v>493</v>
      </c>
      <c r="C41487" s="47" t="s">
        <v>494</v>
      </c>
      <c r="D41487" s="47" t="s">
        <v>526</v>
      </c>
      <c r="E41487" s="47" t="s">
        <v>404</v>
      </c>
      <c r="F41487" s="47" t="s">
        <v>29</v>
      </c>
      <c r="G41487" s="47" t="s">
        <v>411</v>
      </c>
      <c r="H41487" s="47" t="s">
        <v>624</v>
      </c>
      <c r="I41487" s="47" t="s">
        <v>656</v>
      </c>
      <c r="J41487" s="47"/>
      <c r="K41487" s="47" t="s">
        <v>19</v>
      </c>
      <c r="L41487" s="48">
        <v>1</v>
      </c>
      <c r="M41487" s="47" t="s">
        <v>0</v>
      </c>
      <c r="N41487" s="48">
        <v>16202</v>
      </c>
      <c r="O41487" s="47" t="s">
        <v>391</v>
      </c>
      <c r="P41487" s="47" t="s">
        <v>119221</v>
      </c>
      <c r="Q41487" s="47" t="s">
        <v>119222</v>
      </c>
      <c r="R41487" s="47" t="s">
        <v>119223</v>
      </c>
      <c r="S41487" s="48" t="s">
        <v>835</v>
      </c>
      <c r="T41487" s="48" t="s">
        <v>403</v>
      </c>
      <c r="U41487" s="48" t="s">
        <v>846</v>
      </c>
      <c r="V41487" s="48" t="s">
        <v>949</v>
      </c>
      <c r="W41487" s="48">
        <v>400</v>
      </c>
      <c r="X41487" s="48">
        <v>240</v>
      </c>
      <c r="Y41487" s="47" t="s">
        <v>1111</v>
      </c>
      <c r="Z41487" s="48" t="s">
        <v>122906</v>
      </c>
      <c r="AA41487" s="48">
        <v>16</v>
      </c>
      <c r="AB41487" s="47" t="s">
        <v>76</v>
      </c>
      <c r="AC41487" t="s">
        <v>122904</v>
      </c>
      <c r="AD41487" t="s">
        <v>122903</v>
      </c>
      <c r="AE41487" t="s">
        <v>122903</v>
      </c>
    </row>
    <row r="41488" spans="1:31" x14ac:dyDescent="0.3">
      <c r="A41488" s="48">
        <v>71</v>
      </c>
      <c r="B41488" s="47" t="s">
        <v>493</v>
      </c>
      <c r="C41488" s="47" t="s">
        <v>494</v>
      </c>
      <c r="D41488" s="47" t="s">
        <v>527</v>
      </c>
      <c r="E41488" s="47" t="s">
        <v>404</v>
      </c>
      <c r="F41488" s="47" t="s">
        <v>29</v>
      </c>
      <c r="G41488" s="47" t="s">
        <v>411</v>
      </c>
      <c r="H41488" s="47" t="s">
        <v>657</v>
      </c>
      <c r="I41488" s="47" t="s">
        <v>658</v>
      </c>
      <c r="J41488" s="47"/>
      <c r="K41488" s="47" t="s">
        <v>19</v>
      </c>
      <c r="L41488" s="48">
        <v>1</v>
      </c>
      <c r="M41488" s="47" t="s">
        <v>0</v>
      </c>
      <c r="N41488" s="48">
        <v>16202</v>
      </c>
      <c r="O41488" s="47" t="s">
        <v>391</v>
      </c>
      <c r="P41488" s="47" t="s">
        <v>119224</v>
      </c>
      <c r="Q41488" s="47" t="s">
        <v>119225</v>
      </c>
      <c r="R41488" s="47" t="s">
        <v>119226</v>
      </c>
      <c r="S41488" s="48" t="s">
        <v>835</v>
      </c>
      <c r="T41488" s="48" t="s">
        <v>403</v>
      </c>
      <c r="U41488" s="48" t="s">
        <v>846</v>
      </c>
      <c r="V41488" s="48" t="s">
        <v>952</v>
      </c>
      <c r="W41488" s="48">
        <v>400</v>
      </c>
      <c r="X41488" s="48">
        <v>240</v>
      </c>
      <c r="Y41488" s="47" t="s">
        <v>1111</v>
      </c>
      <c r="Z41488" s="48" t="s">
        <v>122906</v>
      </c>
      <c r="AA41488" s="48">
        <v>16</v>
      </c>
      <c r="AB41488" s="47" t="s">
        <v>76</v>
      </c>
      <c r="AC41488" t="s">
        <v>122904</v>
      </c>
      <c r="AD41488" t="s">
        <v>122903</v>
      </c>
      <c r="AE41488" t="s">
        <v>122903</v>
      </c>
    </row>
    <row r="41489" spans="1:31" x14ac:dyDescent="0.3">
      <c r="A41489" s="48">
        <v>72</v>
      </c>
      <c r="B41489" s="47" t="s">
        <v>493</v>
      </c>
      <c r="C41489" s="47" t="s">
        <v>494</v>
      </c>
      <c r="D41489" s="47" t="s">
        <v>528</v>
      </c>
      <c r="E41489" s="47" t="s">
        <v>404</v>
      </c>
      <c r="F41489" s="47" t="s">
        <v>29</v>
      </c>
      <c r="G41489" s="47" t="s">
        <v>411</v>
      </c>
      <c r="H41489" s="47" t="s">
        <v>657</v>
      </c>
      <c r="I41489" s="47" t="s">
        <v>659</v>
      </c>
      <c r="J41489" s="47"/>
      <c r="K41489" s="47" t="s">
        <v>19</v>
      </c>
      <c r="L41489" s="48">
        <v>1</v>
      </c>
      <c r="M41489" s="47" t="s">
        <v>0</v>
      </c>
      <c r="N41489" s="48">
        <v>16202</v>
      </c>
      <c r="O41489" s="47" t="s">
        <v>391</v>
      </c>
      <c r="P41489" s="47" t="s">
        <v>119227</v>
      </c>
      <c r="Q41489" s="47" t="s">
        <v>119228</v>
      </c>
      <c r="R41489" s="47" t="s">
        <v>119229</v>
      </c>
      <c r="S41489" s="48" t="s">
        <v>835</v>
      </c>
      <c r="T41489" s="48" t="s">
        <v>403</v>
      </c>
      <c r="U41489" s="48" t="s">
        <v>846</v>
      </c>
      <c r="V41489" s="48" t="s">
        <v>955</v>
      </c>
      <c r="W41489" s="48">
        <v>400</v>
      </c>
      <c r="X41489" s="48">
        <v>240</v>
      </c>
      <c r="Y41489" s="47" t="s">
        <v>1111</v>
      </c>
      <c r="Z41489" s="48" t="s">
        <v>122906</v>
      </c>
      <c r="AA41489" s="48">
        <v>16</v>
      </c>
      <c r="AB41489" s="47" t="s">
        <v>76</v>
      </c>
      <c r="AC41489" t="s">
        <v>122904</v>
      </c>
      <c r="AD41489" t="s">
        <v>122903</v>
      </c>
      <c r="AE41489" t="s">
        <v>122903</v>
      </c>
    </row>
    <row r="41490" spans="1:31" x14ac:dyDescent="0.3">
      <c r="A41490" s="48">
        <v>73</v>
      </c>
      <c r="B41490" s="47" t="s">
        <v>493</v>
      </c>
      <c r="C41490" s="47" t="s">
        <v>494</v>
      </c>
      <c r="D41490" s="47" t="s">
        <v>529</v>
      </c>
      <c r="E41490" s="47" t="s">
        <v>404</v>
      </c>
      <c r="F41490" s="47" t="s">
        <v>29</v>
      </c>
      <c r="G41490" s="47" t="s">
        <v>411</v>
      </c>
      <c r="H41490" s="47" t="s">
        <v>657</v>
      </c>
      <c r="I41490" s="47" t="s">
        <v>660</v>
      </c>
      <c r="J41490" s="47"/>
      <c r="K41490" s="47" t="s">
        <v>19</v>
      </c>
      <c r="L41490" s="48">
        <v>1</v>
      </c>
      <c r="M41490" s="47" t="s">
        <v>0</v>
      </c>
      <c r="N41490" s="48">
        <v>16202</v>
      </c>
      <c r="O41490" s="47" t="s">
        <v>391</v>
      </c>
      <c r="P41490" s="47" t="s">
        <v>119230</v>
      </c>
      <c r="Q41490" s="47" t="s">
        <v>119231</v>
      </c>
      <c r="R41490" s="47" t="s">
        <v>119232</v>
      </c>
      <c r="S41490" s="48" t="s">
        <v>835</v>
      </c>
      <c r="T41490" s="48" t="s">
        <v>403</v>
      </c>
      <c r="U41490" s="48" t="s">
        <v>846</v>
      </c>
      <c r="V41490" s="48" t="s">
        <v>958</v>
      </c>
      <c r="W41490" s="48">
        <v>400</v>
      </c>
      <c r="X41490" s="48">
        <v>240</v>
      </c>
      <c r="Y41490" s="47" t="s">
        <v>1111</v>
      </c>
      <c r="Z41490" s="48" t="s">
        <v>122906</v>
      </c>
      <c r="AA41490" s="48">
        <v>16</v>
      </c>
      <c r="AB41490" s="47" t="s">
        <v>76</v>
      </c>
      <c r="AC41490" t="s">
        <v>122904</v>
      </c>
      <c r="AD41490" t="s">
        <v>122903</v>
      </c>
      <c r="AE41490" t="s">
        <v>122903</v>
      </c>
    </row>
    <row r="41491" spans="1:31" x14ac:dyDescent="0.3">
      <c r="A41491" s="48">
        <v>74</v>
      </c>
      <c r="B41491" s="47" t="s">
        <v>493</v>
      </c>
      <c r="C41491" s="47" t="s">
        <v>494</v>
      </c>
      <c r="D41491" s="47" t="s">
        <v>530</v>
      </c>
      <c r="E41491" s="47" t="s">
        <v>404</v>
      </c>
      <c r="F41491" s="47" t="s">
        <v>29</v>
      </c>
      <c r="G41491" s="47" t="s">
        <v>411</v>
      </c>
      <c r="H41491" s="47" t="s">
        <v>657</v>
      </c>
      <c r="I41491" s="47" t="s">
        <v>661</v>
      </c>
      <c r="J41491" s="47"/>
      <c r="K41491" s="47" t="s">
        <v>19</v>
      </c>
      <c r="L41491" s="48">
        <v>1</v>
      </c>
      <c r="M41491" s="47" t="s">
        <v>0</v>
      </c>
      <c r="N41491" s="48">
        <v>16202</v>
      </c>
      <c r="O41491" s="47" t="s">
        <v>391</v>
      </c>
      <c r="P41491" s="47" t="s">
        <v>119233</v>
      </c>
      <c r="Q41491" s="47" t="s">
        <v>119234</v>
      </c>
      <c r="R41491" s="47" t="s">
        <v>119235</v>
      </c>
      <c r="S41491" s="48" t="s">
        <v>835</v>
      </c>
      <c r="T41491" s="48" t="s">
        <v>403</v>
      </c>
      <c r="U41491" s="48" t="s">
        <v>846</v>
      </c>
      <c r="V41491" s="48" t="s">
        <v>961</v>
      </c>
      <c r="W41491" s="48">
        <v>400</v>
      </c>
      <c r="X41491" s="48">
        <v>240</v>
      </c>
      <c r="Y41491" s="47" t="s">
        <v>1111</v>
      </c>
      <c r="Z41491" s="48" t="s">
        <v>122906</v>
      </c>
      <c r="AA41491" s="48">
        <v>16</v>
      </c>
      <c r="AB41491" s="47" t="s">
        <v>76</v>
      </c>
      <c r="AC41491" t="s">
        <v>122904</v>
      </c>
      <c r="AD41491" t="s">
        <v>122903</v>
      </c>
      <c r="AE41491" t="s">
        <v>122903</v>
      </c>
    </row>
    <row r="41492" spans="1:31" x14ac:dyDescent="0.3">
      <c r="A41492" s="48">
        <v>75</v>
      </c>
      <c r="B41492" s="47" t="s">
        <v>493</v>
      </c>
      <c r="C41492" s="47" t="s">
        <v>494</v>
      </c>
      <c r="D41492" s="47" t="s">
        <v>531</v>
      </c>
      <c r="E41492" s="47" t="s">
        <v>404</v>
      </c>
      <c r="F41492" s="47" t="s">
        <v>29</v>
      </c>
      <c r="G41492" s="47" t="s">
        <v>411</v>
      </c>
      <c r="H41492" s="47" t="s">
        <v>662</v>
      </c>
      <c r="I41492" s="47" t="s">
        <v>585</v>
      </c>
      <c r="J41492" s="47"/>
      <c r="K41492" s="47" t="s">
        <v>19</v>
      </c>
      <c r="L41492" s="48">
        <v>1</v>
      </c>
      <c r="M41492" s="47" t="s">
        <v>0</v>
      </c>
      <c r="N41492" s="48">
        <v>16202</v>
      </c>
      <c r="O41492" s="47" t="s">
        <v>391</v>
      </c>
      <c r="P41492" s="47" t="s">
        <v>119236</v>
      </c>
      <c r="Q41492" s="47" t="s">
        <v>119237</v>
      </c>
      <c r="R41492" s="47" t="s">
        <v>119238</v>
      </c>
      <c r="S41492" s="48" t="s">
        <v>835</v>
      </c>
      <c r="T41492" s="48" t="s">
        <v>403</v>
      </c>
      <c r="U41492" s="48" t="s">
        <v>846</v>
      </c>
      <c r="V41492" s="48" t="s">
        <v>964</v>
      </c>
      <c r="W41492" s="48">
        <v>400</v>
      </c>
      <c r="X41492" s="48">
        <v>240</v>
      </c>
      <c r="Y41492" s="47" t="s">
        <v>1111</v>
      </c>
      <c r="Z41492" s="48" t="s">
        <v>122906</v>
      </c>
      <c r="AA41492" s="48">
        <v>16</v>
      </c>
      <c r="AB41492" s="47" t="s">
        <v>76</v>
      </c>
      <c r="AC41492" t="s">
        <v>122904</v>
      </c>
      <c r="AD41492" t="s">
        <v>122903</v>
      </c>
      <c r="AE41492" t="s">
        <v>122903</v>
      </c>
    </row>
    <row r="41493" spans="1:31" x14ac:dyDescent="0.3">
      <c r="A41493" s="48">
        <v>76</v>
      </c>
      <c r="B41493" s="47" t="s">
        <v>477</v>
      </c>
      <c r="C41493" s="47" t="s">
        <v>477</v>
      </c>
      <c r="D41493" s="47" t="s">
        <v>532</v>
      </c>
      <c r="E41493" s="47" t="s">
        <v>404</v>
      </c>
      <c r="F41493" s="47" t="s">
        <v>29</v>
      </c>
      <c r="G41493" s="47" t="s">
        <v>411</v>
      </c>
      <c r="H41493" s="47" t="s">
        <v>663</v>
      </c>
      <c r="I41493" s="47" t="s">
        <v>609</v>
      </c>
      <c r="J41493" s="47"/>
      <c r="K41493" s="47" t="s">
        <v>19</v>
      </c>
      <c r="L41493" s="48">
        <v>1</v>
      </c>
      <c r="M41493" s="47" t="s">
        <v>0</v>
      </c>
      <c r="N41493" s="48">
        <v>16202</v>
      </c>
      <c r="O41493" s="47" t="s">
        <v>391</v>
      </c>
      <c r="P41493" s="47" t="s">
        <v>119239</v>
      </c>
      <c r="Q41493" s="47" t="s">
        <v>119240</v>
      </c>
      <c r="R41493" s="47" t="s">
        <v>119241</v>
      </c>
      <c r="S41493" s="48" t="s">
        <v>830</v>
      </c>
      <c r="T41493" s="48">
        <v>0</v>
      </c>
      <c r="U41493" s="48" t="s">
        <v>965</v>
      </c>
      <c r="V41493" s="48" t="s">
        <v>968</v>
      </c>
      <c r="W41493" s="48">
        <v>400</v>
      </c>
      <c r="X41493" s="48">
        <v>240</v>
      </c>
      <c r="Y41493" s="47" t="s">
        <v>1111</v>
      </c>
      <c r="Z41493" s="48" t="s">
        <v>477</v>
      </c>
      <c r="AA41493" s="48">
        <v>16</v>
      </c>
      <c r="AB41493" s="47" t="s">
        <v>76</v>
      </c>
      <c r="AC41493" t="s">
        <v>122904</v>
      </c>
      <c r="AD41493" t="s">
        <v>122903</v>
      </c>
      <c r="AE41493" t="s">
        <v>122903</v>
      </c>
    </row>
    <row r="41494" spans="1:31" x14ac:dyDescent="0.3">
      <c r="A41494" s="48">
        <v>77</v>
      </c>
      <c r="B41494" s="47" t="s">
        <v>477</v>
      </c>
      <c r="C41494" s="47" t="s">
        <v>477</v>
      </c>
      <c r="D41494" s="47" t="s">
        <v>533</v>
      </c>
      <c r="E41494" s="47" t="s">
        <v>404</v>
      </c>
      <c r="F41494" s="47" t="s">
        <v>29</v>
      </c>
      <c r="G41494" s="47" t="s">
        <v>411</v>
      </c>
      <c r="H41494" s="47" t="s">
        <v>664</v>
      </c>
      <c r="I41494" s="47" t="s">
        <v>609</v>
      </c>
      <c r="J41494" s="47"/>
      <c r="K41494" s="47" t="s">
        <v>19</v>
      </c>
      <c r="L41494" s="48">
        <v>1</v>
      </c>
      <c r="M41494" s="47" t="s">
        <v>0</v>
      </c>
      <c r="N41494" s="48">
        <v>16202</v>
      </c>
      <c r="O41494" s="47" t="s">
        <v>391</v>
      </c>
      <c r="P41494" s="47" t="s">
        <v>119242</v>
      </c>
      <c r="Q41494" s="47" t="s">
        <v>119243</v>
      </c>
      <c r="R41494" s="47" t="s">
        <v>119244</v>
      </c>
      <c r="S41494" s="48" t="s">
        <v>969</v>
      </c>
      <c r="T41494" s="48" t="s">
        <v>403</v>
      </c>
      <c r="U41494" s="48" t="s">
        <v>965</v>
      </c>
      <c r="V41494" s="48" t="s">
        <v>972</v>
      </c>
      <c r="W41494" s="48">
        <v>400</v>
      </c>
      <c r="X41494" s="48">
        <v>240</v>
      </c>
      <c r="Y41494" s="47" t="s">
        <v>1111</v>
      </c>
      <c r="Z41494" s="48" t="s">
        <v>477</v>
      </c>
      <c r="AA41494" s="48">
        <v>16</v>
      </c>
      <c r="AB41494" s="47" t="s">
        <v>76</v>
      </c>
      <c r="AC41494" t="s">
        <v>122904</v>
      </c>
      <c r="AD41494" t="s">
        <v>122903</v>
      </c>
      <c r="AE41494" t="s">
        <v>122903</v>
      </c>
    </row>
    <row r="41495" spans="1:31" x14ac:dyDescent="0.3">
      <c r="A41495" s="48">
        <v>78</v>
      </c>
      <c r="B41495" s="47" t="s">
        <v>477</v>
      </c>
      <c r="C41495" s="47" t="s">
        <v>477</v>
      </c>
      <c r="D41495" s="47" t="s">
        <v>534</v>
      </c>
      <c r="E41495" s="47" t="s">
        <v>404</v>
      </c>
      <c r="F41495" s="47" t="s">
        <v>29</v>
      </c>
      <c r="G41495" s="47" t="s">
        <v>411</v>
      </c>
      <c r="H41495" s="47" t="s">
        <v>665</v>
      </c>
      <c r="I41495" s="47" t="s">
        <v>666</v>
      </c>
      <c r="J41495" s="47"/>
      <c r="K41495" s="47" t="s">
        <v>19</v>
      </c>
      <c r="L41495" s="48">
        <v>1</v>
      </c>
      <c r="M41495" s="47" t="s">
        <v>0</v>
      </c>
      <c r="N41495" s="48">
        <v>16202</v>
      </c>
      <c r="O41495" s="47" t="s">
        <v>391</v>
      </c>
      <c r="P41495" s="47" t="s">
        <v>119245</v>
      </c>
      <c r="Q41495" s="47" t="s">
        <v>119246</v>
      </c>
      <c r="R41495" s="47" t="s">
        <v>119247</v>
      </c>
      <c r="S41495" s="48" t="s">
        <v>969</v>
      </c>
      <c r="T41495" s="48" t="s">
        <v>403</v>
      </c>
      <c r="U41495" s="48" t="s">
        <v>965</v>
      </c>
      <c r="V41495" s="48" t="s">
        <v>975</v>
      </c>
      <c r="W41495" s="48">
        <v>400</v>
      </c>
      <c r="X41495" s="48">
        <v>240</v>
      </c>
      <c r="Y41495" s="47" t="s">
        <v>1111</v>
      </c>
      <c r="Z41495" s="48" t="s">
        <v>477</v>
      </c>
      <c r="AA41495" s="48">
        <v>16</v>
      </c>
      <c r="AB41495" s="47" t="s">
        <v>76</v>
      </c>
      <c r="AC41495" t="s">
        <v>122904</v>
      </c>
      <c r="AD41495" t="s">
        <v>122903</v>
      </c>
      <c r="AE41495" t="s">
        <v>122903</v>
      </c>
    </row>
    <row r="41496" spans="1:31" x14ac:dyDescent="0.3">
      <c r="A41496" s="48">
        <v>79</v>
      </c>
      <c r="B41496" s="47" t="s">
        <v>535</v>
      </c>
      <c r="C41496" s="47" t="s">
        <v>20</v>
      </c>
      <c r="D41496" s="47" t="s">
        <v>536</v>
      </c>
      <c r="E41496" s="47" t="s">
        <v>404</v>
      </c>
      <c r="F41496" s="47" t="s">
        <v>29</v>
      </c>
      <c r="G41496" s="47" t="s">
        <v>411</v>
      </c>
      <c r="H41496" s="47" t="s">
        <v>667</v>
      </c>
      <c r="I41496" s="47" t="s">
        <v>609</v>
      </c>
      <c r="J41496" s="47"/>
      <c r="K41496" s="47" t="s">
        <v>19</v>
      </c>
      <c r="L41496" s="48">
        <v>1</v>
      </c>
      <c r="M41496" s="47" t="s">
        <v>0</v>
      </c>
      <c r="N41496" s="48">
        <v>16202</v>
      </c>
      <c r="O41496" s="47" t="s">
        <v>391</v>
      </c>
      <c r="P41496" s="47" t="s">
        <v>119248</v>
      </c>
      <c r="Q41496" s="47" t="s">
        <v>119249</v>
      </c>
      <c r="R41496" s="47" t="s">
        <v>119250</v>
      </c>
      <c r="S41496" s="48" t="s">
        <v>976</v>
      </c>
      <c r="T41496" s="48" t="s">
        <v>403</v>
      </c>
      <c r="U41496" s="48" t="s">
        <v>977</v>
      </c>
      <c r="V41496" s="48" t="s">
        <v>980</v>
      </c>
      <c r="W41496" s="48">
        <v>400</v>
      </c>
      <c r="X41496" s="48">
        <v>240</v>
      </c>
      <c r="Y41496" s="47" t="s">
        <v>1111</v>
      </c>
      <c r="Z41496" s="48" t="s">
        <v>122908</v>
      </c>
      <c r="AA41496" s="48">
        <v>16</v>
      </c>
      <c r="AB41496" s="47" t="s">
        <v>76</v>
      </c>
      <c r="AC41496" t="s">
        <v>122904</v>
      </c>
      <c r="AD41496" t="s">
        <v>122903</v>
      </c>
      <c r="AE41496" t="s">
        <v>122903</v>
      </c>
    </row>
    <row r="41497" spans="1:31" x14ac:dyDescent="0.3">
      <c r="A41497" s="48">
        <v>80</v>
      </c>
      <c r="B41497" s="47" t="s">
        <v>535</v>
      </c>
      <c r="C41497" s="47" t="s">
        <v>20</v>
      </c>
      <c r="D41497" s="47" t="s">
        <v>537</v>
      </c>
      <c r="E41497" s="47" t="s">
        <v>404</v>
      </c>
      <c r="F41497" s="47" t="s">
        <v>29</v>
      </c>
      <c r="G41497" s="47" t="s">
        <v>411</v>
      </c>
      <c r="H41497" s="47" t="s">
        <v>668</v>
      </c>
      <c r="I41497" s="47" t="s">
        <v>609</v>
      </c>
      <c r="J41497" s="47"/>
      <c r="K41497" s="47" t="s">
        <v>19</v>
      </c>
      <c r="L41497" s="48">
        <v>1</v>
      </c>
      <c r="M41497" s="47" t="s">
        <v>0</v>
      </c>
      <c r="N41497" s="48">
        <v>16202</v>
      </c>
      <c r="O41497" s="47" t="s">
        <v>391</v>
      </c>
      <c r="P41497" s="47" t="s">
        <v>119251</v>
      </c>
      <c r="Q41497" s="47" t="s">
        <v>119252</v>
      </c>
      <c r="R41497" s="47" t="s">
        <v>119253</v>
      </c>
      <c r="S41497" s="48" t="s">
        <v>976</v>
      </c>
      <c r="T41497" s="48" t="s">
        <v>403</v>
      </c>
      <c r="U41497" s="48" t="s">
        <v>977</v>
      </c>
      <c r="V41497" s="48" t="s">
        <v>983</v>
      </c>
      <c r="W41497" s="48">
        <v>400</v>
      </c>
      <c r="X41497" s="48">
        <v>240</v>
      </c>
      <c r="Y41497" s="47" t="s">
        <v>1111</v>
      </c>
      <c r="Z41497" s="48" t="s">
        <v>122908</v>
      </c>
      <c r="AA41497" s="48">
        <v>16</v>
      </c>
      <c r="AB41497" s="47" t="s">
        <v>76</v>
      </c>
      <c r="AC41497" t="s">
        <v>122904</v>
      </c>
      <c r="AD41497" t="s">
        <v>122903</v>
      </c>
      <c r="AE41497" t="s">
        <v>122903</v>
      </c>
    </row>
    <row r="41498" spans="1:31" x14ac:dyDescent="0.3">
      <c r="A41498" s="48">
        <v>81</v>
      </c>
      <c r="B41498" s="47" t="s">
        <v>538</v>
      </c>
      <c r="C41498" s="47" t="s">
        <v>539</v>
      </c>
      <c r="D41498" s="47" t="s">
        <v>540</v>
      </c>
      <c r="E41498" s="47" t="s">
        <v>404</v>
      </c>
      <c r="F41498" s="47" t="s">
        <v>29</v>
      </c>
      <c r="G41498" s="47" t="s">
        <v>411</v>
      </c>
      <c r="H41498" s="47" t="s">
        <v>669</v>
      </c>
      <c r="I41498" s="47" t="s">
        <v>609</v>
      </c>
      <c r="J41498" s="47"/>
      <c r="K41498" s="47" t="s">
        <v>19</v>
      </c>
      <c r="L41498" s="48">
        <v>1</v>
      </c>
      <c r="M41498" s="47" t="s">
        <v>0</v>
      </c>
      <c r="N41498" s="48">
        <v>16202</v>
      </c>
      <c r="O41498" s="47" t="s">
        <v>391</v>
      </c>
      <c r="P41498" s="47" t="s">
        <v>119254</v>
      </c>
      <c r="Q41498" s="47" t="s">
        <v>119255</v>
      </c>
      <c r="R41498" s="47" t="s">
        <v>119256</v>
      </c>
      <c r="S41498" s="48" t="s">
        <v>830</v>
      </c>
      <c r="T41498" s="48" t="s">
        <v>403</v>
      </c>
      <c r="U41498" s="48" t="s">
        <v>984</v>
      </c>
      <c r="V41498" s="48" t="s">
        <v>987</v>
      </c>
      <c r="W41498" s="48">
        <v>400</v>
      </c>
      <c r="X41498" s="48">
        <v>240</v>
      </c>
      <c r="Y41498" s="47" t="s">
        <v>1111</v>
      </c>
      <c r="Z41498" s="48" t="s">
        <v>539</v>
      </c>
      <c r="AA41498" s="48">
        <v>16</v>
      </c>
      <c r="AB41498" s="47" t="s">
        <v>76</v>
      </c>
      <c r="AC41498" t="s">
        <v>122904</v>
      </c>
      <c r="AD41498" t="s">
        <v>122903</v>
      </c>
      <c r="AE41498" t="s">
        <v>122903</v>
      </c>
    </row>
    <row r="41499" spans="1:31" x14ac:dyDescent="0.3">
      <c r="A41499" s="48">
        <v>82</v>
      </c>
      <c r="B41499" s="47" t="s">
        <v>538</v>
      </c>
      <c r="C41499" s="47" t="s">
        <v>539</v>
      </c>
      <c r="D41499" s="47" t="s">
        <v>541</v>
      </c>
      <c r="E41499" s="47" t="s">
        <v>404</v>
      </c>
      <c r="F41499" s="47" t="s">
        <v>29</v>
      </c>
      <c r="G41499" s="47" t="s">
        <v>411</v>
      </c>
      <c r="H41499" s="47" t="s">
        <v>670</v>
      </c>
      <c r="I41499" s="47" t="s">
        <v>585</v>
      </c>
      <c r="J41499" s="47"/>
      <c r="K41499" s="47" t="s">
        <v>19</v>
      </c>
      <c r="L41499" s="48">
        <v>1</v>
      </c>
      <c r="M41499" s="47" t="s">
        <v>0</v>
      </c>
      <c r="N41499" s="48">
        <v>16202</v>
      </c>
      <c r="O41499" s="47" t="s">
        <v>391</v>
      </c>
      <c r="P41499" s="47" t="s">
        <v>119257</v>
      </c>
      <c r="Q41499" s="47" t="s">
        <v>119258</v>
      </c>
      <c r="R41499" s="47" t="s">
        <v>119259</v>
      </c>
      <c r="S41499" s="48" t="s">
        <v>830</v>
      </c>
      <c r="T41499" s="48" t="s">
        <v>403</v>
      </c>
      <c r="U41499" s="48" t="s">
        <v>984</v>
      </c>
      <c r="V41499" s="48" t="s">
        <v>990</v>
      </c>
      <c r="W41499" s="48">
        <v>400</v>
      </c>
      <c r="X41499" s="48">
        <v>240</v>
      </c>
      <c r="Y41499" s="47" t="s">
        <v>1111</v>
      </c>
      <c r="Z41499" s="48" t="s">
        <v>539</v>
      </c>
      <c r="AA41499" s="48">
        <v>16</v>
      </c>
      <c r="AB41499" s="47" t="s">
        <v>76</v>
      </c>
      <c r="AC41499" t="s">
        <v>122904</v>
      </c>
      <c r="AD41499" t="s">
        <v>122903</v>
      </c>
      <c r="AE41499" t="s">
        <v>122903</v>
      </c>
    </row>
    <row r="41500" spans="1:31" x14ac:dyDescent="0.3">
      <c r="A41500" s="48">
        <v>83</v>
      </c>
      <c r="B41500" s="47" t="s">
        <v>461</v>
      </c>
      <c r="C41500" s="47" t="s">
        <v>462</v>
      </c>
      <c r="D41500" s="47" t="s">
        <v>542</v>
      </c>
      <c r="E41500" s="47" t="s">
        <v>1089</v>
      </c>
      <c r="F41500" s="47" t="s">
        <v>29</v>
      </c>
      <c r="G41500" s="47" t="s">
        <v>1108</v>
      </c>
      <c r="H41500" s="47" t="s">
        <v>671</v>
      </c>
      <c r="I41500" s="47"/>
      <c r="J41500" s="47"/>
      <c r="K41500" s="47" t="s">
        <v>19</v>
      </c>
      <c r="L41500" s="48">
        <v>1</v>
      </c>
      <c r="M41500" s="47" t="s">
        <v>0</v>
      </c>
      <c r="N41500" s="48">
        <v>16202</v>
      </c>
      <c r="O41500" s="47" t="s">
        <v>391</v>
      </c>
      <c r="P41500" s="47" t="s">
        <v>119260</v>
      </c>
      <c r="Q41500" s="47" t="s">
        <v>119261</v>
      </c>
      <c r="R41500" s="47" t="s">
        <v>119262</v>
      </c>
      <c r="S41500" s="48" t="s">
        <v>830</v>
      </c>
      <c r="T41500" s="48" t="s">
        <v>403</v>
      </c>
      <c r="U41500" s="48" t="s">
        <v>991</v>
      </c>
      <c r="V41500" s="48" t="s">
        <v>994</v>
      </c>
      <c r="W41500" s="48">
        <v>400</v>
      </c>
      <c r="X41500" s="48">
        <v>240</v>
      </c>
      <c r="Y41500" s="47" t="s">
        <v>1111</v>
      </c>
      <c r="Z41500" s="48" t="s">
        <v>122909</v>
      </c>
      <c r="AA41500" s="48">
        <v>16</v>
      </c>
      <c r="AB41500" s="47" t="s">
        <v>76</v>
      </c>
      <c r="AC41500" t="s">
        <v>122904</v>
      </c>
      <c r="AD41500" t="s">
        <v>122903</v>
      </c>
      <c r="AE41500" t="s">
        <v>122903</v>
      </c>
    </row>
    <row r="41501" spans="1:31" x14ac:dyDescent="0.3">
      <c r="A41501" s="48">
        <v>84</v>
      </c>
      <c r="B41501" s="47" t="s">
        <v>461</v>
      </c>
      <c r="C41501" s="47" t="s">
        <v>462</v>
      </c>
      <c r="D41501" s="47" t="s">
        <v>543</v>
      </c>
      <c r="E41501" s="47" t="s">
        <v>1089</v>
      </c>
      <c r="F41501" s="47" t="s">
        <v>29</v>
      </c>
      <c r="G41501" s="47" t="s">
        <v>1108</v>
      </c>
      <c r="H41501" s="47" t="s">
        <v>672</v>
      </c>
      <c r="I41501" s="47"/>
      <c r="J41501" s="47"/>
      <c r="K41501" s="47" t="s">
        <v>19</v>
      </c>
      <c r="L41501" s="48">
        <v>1</v>
      </c>
      <c r="M41501" s="47" t="s">
        <v>0</v>
      </c>
      <c r="N41501" s="48">
        <v>16202</v>
      </c>
      <c r="O41501" s="47" t="s">
        <v>391</v>
      </c>
      <c r="P41501" s="47" t="s">
        <v>119263</v>
      </c>
      <c r="Q41501" s="47" t="s">
        <v>119264</v>
      </c>
      <c r="R41501" s="47" t="s">
        <v>119265</v>
      </c>
      <c r="S41501" s="48" t="s">
        <v>830</v>
      </c>
      <c r="T41501" s="48" t="s">
        <v>403</v>
      </c>
      <c r="U41501" s="48" t="s">
        <v>991</v>
      </c>
      <c r="V41501" s="48" t="s">
        <v>994</v>
      </c>
      <c r="W41501" s="48">
        <v>400</v>
      </c>
      <c r="X41501" s="48">
        <v>240</v>
      </c>
      <c r="Y41501" s="47" t="s">
        <v>1111</v>
      </c>
      <c r="Z41501" s="48" t="s">
        <v>122909</v>
      </c>
      <c r="AA41501" s="48">
        <v>16</v>
      </c>
      <c r="AB41501" s="47" t="s">
        <v>76</v>
      </c>
      <c r="AC41501" t="s">
        <v>122904</v>
      </c>
      <c r="AD41501" t="s">
        <v>122903</v>
      </c>
      <c r="AE41501" t="s">
        <v>122903</v>
      </c>
    </row>
    <row r="41502" spans="1:31" x14ac:dyDescent="0.3">
      <c r="A41502" s="48">
        <v>85</v>
      </c>
      <c r="B41502" s="47" t="s">
        <v>544</v>
      </c>
      <c r="C41502" s="47" t="s">
        <v>545</v>
      </c>
      <c r="D41502" s="47" t="s">
        <v>546</v>
      </c>
      <c r="E41502" s="47" t="s">
        <v>404</v>
      </c>
      <c r="F41502" s="47" t="s">
        <v>29</v>
      </c>
      <c r="G41502" s="47" t="s">
        <v>411</v>
      </c>
      <c r="H41502" s="47" t="s">
        <v>673</v>
      </c>
      <c r="I41502" s="47" t="s">
        <v>609</v>
      </c>
      <c r="J41502" s="47"/>
      <c r="K41502" s="47" t="s">
        <v>19</v>
      </c>
      <c r="L41502" s="48">
        <v>1</v>
      </c>
      <c r="M41502" s="47" t="s">
        <v>0</v>
      </c>
      <c r="N41502" s="48">
        <v>16202</v>
      </c>
      <c r="O41502" s="47" t="s">
        <v>391</v>
      </c>
      <c r="P41502" s="47" t="s">
        <v>119266</v>
      </c>
      <c r="Q41502" s="47" t="s">
        <v>119267</v>
      </c>
      <c r="R41502" s="47" t="s">
        <v>119268</v>
      </c>
      <c r="S41502" s="48" t="s">
        <v>714</v>
      </c>
      <c r="T41502" s="48" t="s">
        <v>403</v>
      </c>
      <c r="U41502" s="48" t="s">
        <v>724</v>
      </c>
      <c r="V41502" s="48" t="s">
        <v>999</v>
      </c>
      <c r="W41502" s="48">
        <v>400</v>
      </c>
      <c r="X41502" s="48">
        <v>240</v>
      </c>
      <c r="Y41502" s="47" t="s">
        <v>1111</v>
      </c>
      <c r="Z41502" s="48" t="s">
        <v>424</v>
      </c>
      <c r="AA41502" s="48">
        <v>16</v>
      </c>
      <c r="AB41502" s="47" t="s">
        <v>76</v>
      </c>
      <c r="AC41502" t="s">
        <v>122904</v>
      </c>
      <c r="AD41502" t="s">
        <v>122903</v>
      </c>
      <c r="AE41502" t="s">
        <v>122903</v>
      </c>
    </row>
    <row r="41503" spans="1:31" x14ac:dyDescent="0.3">
      <c r="A41503" s="48">
        <v>86</v>
      </c>
      <c r="B41503" s="47" t="s">
        <v>544</v>
      </c>
      <c r="C41503" s="47" t="s">
        <v>545</v>
      </c>
      <c r="D41503" s="47" t="s">
        <v>547</v>
      </c>
      <c r="E41503" s="47" t="s">
        <v>404</v>
      </c>
      <c r="F41503" s="47" t="s">
        <v>29</v>
      </c>
      <c r="G41503" s="47" t="s">
        <v>411</v>
      </c>
      <c r="H41503" s="47" t="s">
        <v>674</v>
      </c>
      <c r="I41503" s="47" t="s">
        <v>609</v>
      </c>
      <c r="J41503" s="47"/>
      <c r="K41503" s="47" t="s">
        <v>19</v>
      </c>
      <c r="L41503" s="48">
        <v>1</v>
      </c>
      <c r="M41503" s="47" t="s">
        <v>0</v>
      </c>
      <c r="N41503" s="48">
        <v>16202</v>
      </c>
      <c r="O41503" s="47" t="s">
        <v>391</v>
      </c>
      <c r="P41503" s="47" t="s">
        <v>119269</v>
      </c>
      <c r="Q41503" s="47" t="s">
        <v>119270</v>
      </c>
      <c r="R41503" s="47" t="s">
        <v>119271</v>
      </c>
      <c r="S41503" s="48" t="s">
        <v>714</v>
      </c>
      <c r="T41503" s="48" t="s">
        <v>403</v>
      </c>
      <c r="U41503" s="48" t="s">
        <v>724</v>
      </c>
      <c r="V41503" s="48" t="s">
        <v>1002</v>
      </c>
      <c r="W41503" s="48">
        <v>400</v>
      </c>
      <c r="X41503" s="48">
        <v>240</v>
      </c>
      <c r="Y41503" s="47" t="s">
        <v>1111</v>
      </c>
      <c r="Z41503" s="48" t="s">
        <v>424</v>
      </c>
      <c r="AA41503" s="48">
        <v>16</v>
      </c>
      <c r="AB41503" s="47" t="s">
        <v>76</v>
      </c>
      <c r="AC41503" t="s">
        <v>122904</v>
      </c>
      <c r="AD41503" t="s">
        <v>122903</v>
      </c>
      <c r="AE41503" t="s">
        <v>122903</v>
      </c>
    </row>
    <row r="41504" spans="1:31" x14ac:dyDescent="0.3">
      <c r="A41504" s="48">
        <v>87</v>
      </c>
      <c r="B41504" s="47" t="s">
        <v>544</v>
      </c>
      <c r="C41504" s="47" t="s">
        <v>545</v>
      </c>
      <c r="D41504" s="47" t="s">
        <v>548</v>
      </c>
      <c r="E41504" s="47" t="s">
        <v>404</v>
      </c>
      <c r="F41504" s="47" t="s">
        <v>29</v>
      </c>
      <c r="G41504" s="47" t="s">
        <v>411</v>
      </c>
      <c r="H41504" s="47" t="s">
        <v>675</v>
      </c>
      <c r="I41504" s="47" t="s">
        <v>609</v>
      </c>
      <c r="J41504" s="47"/>
      <c r="K41504" s="47" t="s">
        <v>19</v>
      </c>
      <c r="L41504" s="48">
        <v>1</v>
      </c>
      <c r="M41504" s="47" t="s">
        <v>0</v>
      </c>
      <c r="N41504" s="48">
        <v>16202</v>
      </c>
      <c r="O41504" s="47" t="s">
        <v>391</v>
      </c>
      <c r="P41504" s="47" t="s">
        <v>119272</v>
      </c>
      <c r="Q41504" s="47" t="s">
        <v>119273</v>
      </c>
      <c r="R41504" s="47" t="s">
        <v>119274</v>
      </c>
      <c r="S41504" s="48" t="s">
        <v>714</v>
      </c>
      <c r="T41504" s="48" t="s">
        <v>403</v>
      </c>
      <c r="U41504" s="48" t="s">
        <v>724</v>
      </c>
      <c r="V41504" s="48" t="s">
        <v>1005</v>
      </c>
      <c r="W41504" s="48">
        <v>400</v>
      </c>
      <c r="X41504" s="48">
        <v>240</v>
      </c>
      <c r="Y41504" s="47" t="s">
        <v>1111</v>
      </c>
      <c r="Z41504" s="48" t="s">
        <v>424</v>
      </c>
      <c r="AA41504" s="48">
        <v>16</v>
      </c>
      <c r="AB41504" s="47" t="s">
        <v>76</v>
      </c>
      <c r="AC41504" t="s">
        <v>122904</v>
      </c>
      <c r="AD41504" t="s">
        <v>122903</v>
      </c>
      <c r="AE41504" t="s">
        <v>122903</v>
      </c>
    </row>
    <row r="41505" spans="1:31" x14ac:dyDescent="0.3">
      <c r="A41505" s="48">
        <v>88</v>
      </c>
      <c r="B41505" s="47" t="s">
        <v>544</v>
      </c>
      <c r="C41505" s="47" t="s">
        <v>545</v>
      </c>
      <c r="D41505" s="47" t="s">
        <v>549</v>
      </c>
      <c r="E41505" s="47" t="s">
        <v>404</v>
      </c>
      <c r="F41505" s="47" t="s">
        <v>29</v>
      </c>
      <c r="G41505" s="47" t="s">
        <v>411</v>
      </c>
      <c r="H41505" s="47" t="s">
        <v>676</v>
      </c>
      <c r="I41505" s="47" t="s">
        <v>609</v>
      </c>
      <c r="J41505" s="47"/>
      <c r="K41505" s="47" t="s">
        <v>19</v>
      </c>
      <c r="L41505" s="48">
        <v>1</v>
      </c>
      <c r="M41505" s="47" t="s">
        <v>0</v>
      </c>
      <c r="N41505" s="48">
        <v>16202</v>
      </c>
      <c r="O41505" s="47" t="s">
        <v>391</v>
      </c>
      <c r="P41505" s="47" t="s">
        <v>119275</v>
      </c>
      <c r="Q41505" s="47" t="s">
        <v>119276</v>
      </c>
      <c r="R41505" s="47" t="s">
        <v>119277</v>
      </c>
      <c r="S41505" s="48" t="s">
        <v>714</v>
      </c>
      <c r="T41505" s="48" t="s">
        <v>403</v>
      </c>
      <c r="U41505" s="48" t="s">
        <v>724</v>
      </c>
      <c r="V41505" s="48" t="s">
        <v>1008</v>
      </c>
      <c r="W41505" s="48">
        <v>400</v>
      </c>
      <c r="X41505" s="48">
        <v>240</v>
      </c>
      <c r="Y41505" s="47" t="s">
        <v>1111</v>
      </c>
      <c r="Z41505" s="48" t="s">
        <v>424</v>
      </c>
      <c r="AA41505" s="48">
        <v>16</v>
      </c>
      <c r="AB41505" s="47" t="s">
        <v>76</v>
      </c>
      <c r="AC41505" t="s">
        <v>122904</v>
      </c>
      <c r="AD41505" t="s">
        <v>122903</v>
      </c>
      <c r="AE41505" t="s">
        <v>122903</v>
      </c>
    </row>
    <row r="41506" spans="1:31" x14ac:dyDescent="0.3">
      <c r="A41506" s="48">
        <v>89</v>
      </c>
      <c r="B41506" s="47" t="s">
        <v>544</v>
      </c>
      <c r="C41506" s="47" t="s">
        <v>545</v>
      </c>
      <c r="D41506" s="47" t="s">
        <v>550</v>
      </c>
      <c r="E41506" s="47" t="s">
        <v>404</v>
      </c>
      <c r="F41506" s="47" t="s">
        <v>29</v>
      </c>
      <c r="G41506" s="47" t="s">
        <v>411</v>
      </c>
      <c r="H41506" s="47" t="s">
        <v>677</v>
      </c>
      <c r="I41506" s="47" t="s">
        <v>609</v>
      </c>
      <c r="J41506" s="47"/>
      <c r="K41506" s="47" t="s">
        <v>19</v>
      </c>
      <c r="L41506" s="48">
        <v>1</v>
      </c>
      <c r="M41506" s="47" t="s">
        <v>0</v>
      </c>
      <c r="N41506" s="48">
        <v>16202</v>
      </c>
      <c r="O41506" s="47" t="s">
        <v>391</v>
      </c>
      <c r="P41506" s="47" t="s">
        <v>119278</v>
      </c>
      <c r="Q41506" s="47" t="s">
        <v>119279</v>
      </c>
      <c r="R41506" s="47" t="s">
        <v>119280</v>
      </c>
      <c r="S41506" s="48" t="s">
        <v>714</v>
      </c>
      <c r="T41506" s="48" t="s">
        <v>403</v>
      </c>
      <c r="U41506" s="48" t="s">
        <v>724</v>
      </c>
      <c r="V41506" s="48" t="s">
        <v>1011</v>
      </c>
      <c r="W41506" s="48">
        <v>400</v>
      </c>
      <c r="X41506" s="48">
        <v>240</v>
      </c>
      <c r="Y41506" s="47" t="s">
        <v>1111</v>
      </c>
      <c r="Z41506" s="48" t="s">
        <v>424</v>
      </c>
      <c r="AA41506" s="48">
        <v>16</v>
      </c>
      <c r="AB41506" s="47" t="s">
        <v>76</v>
      </c>
      <c r="AC41506" t="s">
        <v>122904</v>
      </c>
      <c r="AD41506" t="s">
        <v>122903</v>
      </c>
      <c r="AE41506" t="s">
        <v>122903</v>
      </c>
    </row>
    <row r="41507" spans="1:31" x14ac:dyDescent="0.3">
      <c r="A41507" s="48">
        <v>90</v>
      </c>
      <c r="B41507" s="47" t="s">
        <v>544</v>
      </c>
      <c r="C41507" s="47" t="s">
        <v>545</v>
      </c>
      <c r="D41507" s="47" t="s">
        <v>551</v>
      </c>
      <c r="E41507" s="47" t="s">
        <v>404</v>
      </c>
      <c r="F41507" s="47" t="s">
        <v>29</v>
      </c>
      <c r="G41507" s="47" t="s">
        <v>411</v>
      </c>
      <c r="H41507" s="47" t="s">
        <v>678</v>
      </c>
      <c r="I41507" s="47" t="s">
        <v>609</v>
      </c>
      <c r="J41507" s="47"/>
      <c r="K41507" s="47" t="s">
        <v>19</v>
      </c>
      <c r="L41507" s="48">
        <v>1</v>
      </c>
      <c r="M41507" s="47" t="s">
        <v>0</v>
      </c>
      <c r="N41507" s="48">
        <v>16202</v>
      </c>
      <c r="O41507" s="47" t="s">
        <v>391</v>
      </c>
      <c r="P41507" s="47" t="s">
        <v>119281</v>
      </c>
      <c r="Q41507" s="47" t="s">
        <v>119282</v>
      </c>
      <c r="R41507" s="47" t="s">
        <v>119283</v>
      </c>
      <c r="S41507" s="48" t="s">
        <v>714</v>
      </c>
      <c r="T41507" s="48" t="s">
        <v>403</v>
      </c>
      <c r="U41507" s="48" t="s">
        <v>724</v>
      </c>
      <c r="V41507" s="48" t="s">
        <v>1014</v>
      </c>
      <c r="W41507" s="48">
        <v>400</v>
      </c>
      <c r="X41507" s="48">
        <v>240</v>
      </c>
      <c r="Y41507" s="47" t="s">
        <v>1111</v>
      </c>
      <c r="Z41507" s="48" t="s">
        <v>424</v>
      </c>
      <c r="AA41507" s="48">
        <v>16</v>
      </c>
      <c r="AB41507" s="47" t="s">
        <v>76</v>
      </c>
      <c r="AC41507" t="s">
        <v>122904</v>
      </c>
      <c r="AD41507" t="s">
        <v>122903</v>
      </c>
      <c r="AE41507" t="s">
        <v>122903</v>
      </c>
    </row>
    <row r="41508" spans="1:31" x14ac:dyDescent="0.3">
      <c r="A41508" s="48">
        <v>91</v>
      </c>
      <c r="B41508" s="47" t="s">
        <v>544</v>
      </c>
      <c r="C41508" s="47" t="s">
        <v>545</v>
      </c>
      <c r="D41508" s="47" t="s">
        <v>552</v>
      </c>
      <c r="E41508" s="47" t="s">
        <v>404</v>
      </c>
      <c r="F41508" s="47" t="s">
        <v>29</v>
      </c>
      <c r="G41508" s="47" t="s">
        <v>411</v>
      </c>
      <c r="H41508" s="47" t="s">
        <v>679</v>
      </c>
      <c r="I41508" s="47" t="s">
        <v>609</v>
      </c>
      <c r="J41508" s="47"/>
      <c r="K41508" s="47" t="s">
        <v>19</v>
      </c>
      <c r="L41508" s="48">
        <v>1</v>
      </c>
      <c r="M41508" s="47" t="s">
        <v>0</v>
      </c>
      <c r="N41508" s="48">
        <v>16202</v>
      </c>
      <c r="O41508" s="47" t="s">
        <v>391</v>
      </c>
      <c r="P41508" s="47" t="s">
        <v>119284</v>
      </c>
      <c r="Q41508" s="47" t="s">
        <v>119285</v>
      </c>
      <c r="R41508" s="47" t="s">
        <v>119286</v>
      </c>
      <c r="S41508" s="48" t="s">
        <v>714</v>
      </c>
      <c r="T41508" s="48" t="s">
        <v>403</v>
      </c>
      <c r="U41508" s="48" t="s">
        <v>724</v>
      </c>
      <c r="V41508" s="48" t="s">
        <v>1017</v>
      </c>
      <c r="W41508" s="48">
        <v>400</v>
      </c>
      <c r="X41508" s="48">
        <v>240</v>
      </c>
      <c r="Y41508" s="47" t="s">
        <v>1111</v>
      </c>
      <c r="Z41508" s="48" t="s">
        <v>424</v>
      </c>
      <c r="AA41508" s="48">
        <v>16</v>
      </c>
      <c r="AB41508" s="47" t="s">
        <v>76</v>
      </c>
      <c r="AC41508" t="s">
        <v>122904</v>
      </c>
      <c r="AD41508" t="s">
        <v>122903</v>
      </c>
      <c r="AE41508" t="s">
        <v>122903</v>
      </c>
    </row>
    <row r="41509" spans="1:31" x14ac:dyDescent="0.3">
      <c r="A41509" s="48">
        <v>92</v>
      </c>
      <c r="B41509" s="47" t="s">
        <v>544</v>
      </c>
      <c r="C41509" s="47" t="s">
        <v>545</v>
      </c>
      <c r="D41509" s="47" t="s">
        <v>553</v>
      </c>
      <c r="E41509" s="47" t="s">
        <v>404</v>
      </c>
      <c r="F41509" s="47" t="s">
        <v>29</v>
      </c>
      <c r="G41509" s="47" t="s">
        <v>411</v>
      </c>
      <c r="H41509" s="47" t="s">
        <v>680</v>
      </c>
      <c r="I41509" s="47" t="s">
        <v>609</v>
      </c>
      <c r="J41509" s="47"/>
      <c r="K41509" s="47" t="s">
        <v>19</v>
      </c>
      <c r="L41509" s="48">
        <v>1</v>
      </c>
      <c r="M41509" s="47" t="s">
        <v>0</v>
      </c>
      <c r="N41509" s="48">
        <v>16202</v>
      </c>
      <c r="O41509" s="47" t="s">
        <v>391</v>
      </c>
      <c r="P41509" s="47" t="s">
        <v>119287</v>
      </c>
      <c r="Q41509" s="47" t="s">
        <v>119288</v>
      </c>
      <c r="R41509" s="47" t="s">
        <v>119289</v>
      </c>
      <c r="S41509" s="48" t="s">
        <v>714</v>
      </c>
      <c r="T41509" s="48" t="s">
        <v>403</v>
      </c>
      <c r="U41509" s="48" t="s">
        <v>724</v>
      </c>
      <c r="V41509" s="48" t="s">
        <v>1020</v>
      </c>
      <c r="W41509" s="48">
        <v>400</v>
      </c>
      <c r="X41509" s="48">
        <v>240</v>
      </c>
      <c r="Y41509" s="47" t="s">
        <v>1111</v>
      </c>
      <c r="Z41509" s="48" t="s">
        <v>424</v>
      </c>
      <c r="AA41509" s="48">
        <v>16</v>
      </c>
      <c r="AB41509" s="47" t="s">
        <v>76</v>
      </c>
      <c r="AC41509" t="s">
        <v>122904</v>
      </c>
      <c r="AD41509" t="s">
        <v>122903</v>
      </c>
      <c r="AE41509" t="s">
        <v>122903</v>
      </c>
    </row>
    <row r="41510" spans="1:31" x14ac:dyDescent="0.3">
      <c r="A41510" s="48">
        <v>93</v>
      </c>
      <c r="B41510" s="47" t="s">
        <v>554</v>
      </c>
      <c r="C41510" s="47" t="s">
        <v>555</v>
      </c>
      <c r="D41510" s="47" t="s">
        <v>556</v>
      </c>
      <c r="E41510" s="47" t="s">
        <v>404</v>
      </c>
      <c r="F41510" s="47" t="s">
        <v>29</v>
      </c>
      <c r="G41510" s="47" t="s">
        <v>411</v>
      </c>
      <c r="H41510" s="47" t="s">
        <v>681</v>
      </c>
      <c r="I41510" s="47" t="s">
        <v>609</v>
      </c>
      <c r="J41510" s="47"/>
      <c r="K41510" s="47" t="s">
        <v>19</v>
      </c>
      <c r="L41510" s="48">
        <v>1</v>
      </c>
      <c r="M41510" s="47" t="s">
        <v>0</v>
      </c>
      <c r="N41510" s="48">
        <v>16202</v>
      </c>
      <c r="O41510" s="47" t="s">
        <v>391</v>
      </c>
      <c r="P41510" s="47" t="s">
        <v>119290</v>
      </c>
      <c r="Q41510" s="47" t="s">
        <v>119291</v>
      </c>
      <c r="R41510" s="47" t="s">
        <v>119292</v>
      </c>
      <c r="S41510" s="48" t="s">
        <v>714</v>
      </c>
      <c r="T41510" s="48" t="s">
        <v>403</v>
      </c>
      <c r="U41510" s="48" t="s">
        <v>724</v>
      </c>
      <c r="V41510" s="48" t="s">
        <v>1023</v>
      </c>
      <c r="W41510" s="48">
        <v>400</v>
      </c>
      <c r="X41510" s="48">
        <v>240</v>
      </c>
      <c r="Y41510" s="47" t="s">
        <v>1111</v>
      </c>
      <c r="Z41510" s="48" t="s">
        <v>424</v>
      </c>
      <c r="AA41510" s="48">
        <v>16</v>
      </c>
      <c r="AB41510" s="47" t="s">
        <v>76</v>
      </c>
      <c r="AC41510" t="s">
        <v>122904</v>
      </c>
      <c r="AD41510" t="s">
        <v>122903</v>
      </c>
      <c r="AE41510" t="s">
        <v>122903</v>
      </c>
    </row>
    <row r="41511" spans="1:31" x14ac:dyDescent="0.3">
      <c r="A41511" s="48">
        <v>94</v>
      </c>
      <c r="B41511" s="47" t="s">
        <v>554</v>
      </c>
      <c r="C41511" s="47" t="s">
        <v>555</v>
      </c>
      <c r="D41511" s="47" t="s">
        <v>557</v>
      </c>
      <c r="E41511" s="47" t="s">
        <v>404</v>
      </c>
      <c r="F41511" s="47" t="s">
        <v>29</v>
      </c>
      <c r="G41511" s="47" t="s">
        <v>411</v>
      </c>
      <c r="H41511" s="47" t="s">
        <v>682</v>
      </c>
      <c r="I41511" s="47" t="s">
        <v>609</v>
      </c>
      <c r="J41511" s="47"/>
      <c r="K41511" s="47" t="s">
        <v>19</v>
      </c>
      <c r="L41511" s="48">
        <v>1</v>
      </c>
      <c r="M41511" s="47" t="s">
        <v>0</v>
      </c>
      <c r="N41511" s="48">
        <v>16202</v>
      </c>
      <c r="O41511" s="47" t="s">
        <v>391</v>
      </c>
      <c r="P41511" s="47" t="s">
        <v>119293</v>
      </c>
      <c r="Q41511" s="47" t="s">
        <v>119294</v>
      </c>
      <c r="R41511" s="47" t="s">
        <v>119295</v>
      </c>
      <c r="S41511" s="48" t="s">
        <v>714</v>
      </c>
      <c r="T41511" s="48" t="s">
        <v>403</v>
      </c>
      <c r="U41511" s="48" t="s">
        <v>724</v>
      </c>
      <c r="V41511" s="48" t="s">
        <v>1026</v>
      </c>
      <c r="W41511" s="48">
        <v>400</v>
      </c>
      <c r="X41511" s="48">
        <v>240</v>
      </c>
      <c r="Y41511" s="47" t="s">
        <v>1111</v>
      </c>
      <c r="Z41511" s="48" t="s">
        <v>424</v>
      </c>
      <c r="AA41511" s="48">
        <v>16</v>
      </c>
      <c r="AB41511" s="47" t="s">
        <v>76</v>
      </c>
      <c r="AC41511" t="s">
        <v>122904</v>
      </c>
      <c r="AD41511" t="s">
        <v>122903</v>
      </c>
      <c r="AE41511" t="s">
        <v>122903</v>
      </c>
    </row>
    <row r="41512" spans="1:31" x14ac:dyDescent="0.3">
      <c r="A41512" s="48">
        <v>95</v>
      </c>
      <c r="B41512" s="47" t="s">
        <v>554</v>
      </c>
      <c r="C41512" s="47" t="s">
        <v>555</v>
      </c>
      <c r="D41512" s="47" t="s">
        <v>558</v>
      </c>
      <c r="E41512" s="47" t="s">
        <v>404</v>
      </c>
      <c r="F41512" s="47" t="s">
        <v>29</v>
      </c>
      <c r="G41512" s="47" t="s">
        <v>411</v>
      </c>
      <c r="H41512" s="47" t="s">
        <v>683</v>
      </c>
      <c r="I41512" s="47" t="s">
        <v>609</v>
      </c>
      <c r="J41512" s="47"/>
      <c r="K41512" s="47" t="s">
        <v>19</v>
      </c>
      <c r="L41512" s="48">
        <v>1</v>
      </c>
      <c r="M41512" s="47" t="s">
        <v>0</v>
      </c>
      <c r="N41512" s="48">
        <v>16202</v>
      </c>
      <c r="O41512" s="47" t="s">
        <v>391</v>
      </c>
      <c r="P41512" s="47" t="s">
        <v>119296</v>
      </c>
      <c r="Q41512" s="47" t="s">
        <v>119297</v>
      </c>
      <c r="R41512" s="47" t="s">
        <v>119298</v>
      </c>
      <c r="S41512" s="48" t="s">
        <v>714</v>
      </c>
      <c r="T41512" s="48" t="s">
        <v>403</v>
      </c>
      <c r="U41512" s="48" t="s">
        <v>724</v>
      </c>
      <c r="V41512" s="48" t="s">
        <v>1029</v>
      </c>
      <c r="W41512" s="48">
        <v>400</v>
      </c>
      <c r="X41512" s="48">
        <v>240</v>
      </c>
      <c r="Y41512" s="47" t="s">
        <v>1111</v>
      </c>
      <c r="Z41512" s="48" t="s">
        <v>424</v>
      </c>
      <c r="AA41512" s="48">
        <v>16</v>
      </c>
      <c r="AB41512" s="47" t="s">
        <v>76</v>
      </c>
      <c r="AC41512" t="s">
        <v>122904</v>
      </c>
      <c r="AD41512" t="s">
        <v>122903</v>
      </c>
      <c r="AE41512" t="s">
        <v>122903</v>
      </c>
    </row>
    <row r="41513" spans="1:31" x14ac:dyDescent="0.3">
      <c r="A41513" s="48">
        <v>96</v>
      </c>
      <c r="B41513" s="47" t="s">
        <v>554</v>
      </c>
      <c r="C41513" s="47" t="s">
        <v>555</v>
      </c>
      <c r="D41513" s="47" t="s">
        <v>559</v>
      </c>
      <c r="E41513" s="47" t="s">
        <v>404</v>
      </c>
      <c r="F41513" s="47" t="s">
        <v>29</v>
      </c>
      <c r="G41513" s="47" t="s">
        <v>411</v>
      </c>
      <c r="H41513" s="47" t="s">
        <v>684</v>
      </c>
      <c r="I41513" s="47" t="s">
        <v>609</v>
      </c>
      <c r="J41513" s="47"/>
      <c r="K41513" s="47" t="s">
        <v>19</v>
      </c>
      <c r="L41513" s="48">
        <v>1</v>
      </c>
      <c r="M41513" s="47" t="s">
        <v>0</v>
      </c>
      <c r="N41513" s="48">
        <v>16202</v>
      </c>
      <c r="O41513" s="47" t="s">
        <v>391</v>
      </c>
      <c r="P41513" s="47" t="s">
        <v>119299</v>
      </c>
      <c r="Q41513" s="47" t="s">
        <v>119300</v>
      </c>
      <c r="R41513" s="47" t="s">
        <v>119301</v>
      </c>
      <c r="S41513" s="48" t="s">
        <v>714</v>
      </c>
      <c r="T41513" s="48" t="s">
        <v>403</v>
      </c>
      <c r="U41513" s="48" t="s">
        <v>724</v>
      </c>
      <c r="V41513" s="48" t="s">
        <v>1032</v>
      </c>
      <c r="W41513" s="48">
        <v>400</v>
      </c>
      <c r="X41513" s="48">
        <v>240</v>
      </c>
      <c r="Y41513" s="47" t="s">
        <v>1111</v>
      </c>
      <c r="Z41513" s="48" t="s">
        <v>424</v>
      </c>
      <c r="AA41513" s="48">
        <v>16</v>
      </c>
      <c r="AB41513" s="47" t="s">
        <v>76</v>
      </c>
      <c r="AC41513" t="s">
        <v>122904</v>
      </c>
      <c r="AD41513" t="s">
        <v>122903</v>
      </c>
      <c r="AE41513" t="s">
        <v>122903</v>
      </c>
    </row>
    <row r="41514" spans="1:31" x14ac:dyDescent="0.3">
      <c r="A41514" s="48">
        <v>97</v>
      </c>
      <c r="B41514" s="47" t="s">
        <v>554</v>
      </c>
      <c r="C41514" s="47" t="s">
        <v>555</v>
      </c>
      <c r="D41514" s="47" t="s">
        <v>560</v>
      </c>
      <c r="E41514" s="47" t="s">
        <v>404</v>
      </c>
      <c r="F41514" s="47" t="s">
        <v>29</v>
      </c>
      <c r="G41514" s="47" t="s">
        <v>411</v>
      </c>
      <c r="H41514" s="47" t="s">
        <v>685</v>
      </c>
      <c r="I41514" s="47" t="s">
        <v>609</v>
      </c>
      <c r="J41514" s="47"/>
      <c r="K41514" s="47" t="s">
        <v>19</v>
      </c>
      <c r="L41514" s="48">
        <v>1</v>
      </c>
      <c r="M41514" s="47" t="s">
        <v>0</v>
      </c>
      <c r="N41514" s="48">
        <v>16202</v>
      </c>
      <c r="O41514" s="47" t="s">
        <v>391</v>
      </c>
      <c r="P41514" s="47" t="s">
        <v>119302</v>
      </c>
      <c r="Q41514" s="47" t="s">
        <v>119303</v>
      </c>
      <c r="R41514" s="47" t="s">
        <v>119304</v>
      </c>
      <c r="S41514" s="48" t="s">
        <v>714</v>
      </c>
      <c r="T41514" s="48" t="s">
        <v>403</v>
      </c>
      <c r="U41514" s="48" t="s">
        <v>724</v>
      </c>
      <c r="V41514" s="48" t="s">
        <v>1035</v>
      </c>
      <c r="W41514" s="48">
        <v>400</v>
      </c>
      <c r="X41514" s="48">
        <v>240</v>
      </c>
      <c r="Y41514" s="47" t="s">
        <v>1111</v>
      </c>
      <c r="Z41514" s="48" t="s">
        <v>424</v>
      </c>
      <c r="AA41514" s="48">
        <v>16</v>
      </c>
      <c r="AB41514" s="47" t="s">
        <v>76</v>
      </c>
      <c r="AC41514" t="s">
        <v>122904</v>
      </c>
      <c r="AD41514" t="s">
        <v>122903</v>
      </c>
      <c r="AE41514" t="s">
        <v>122903</v>
      </c>
    </row>
    <row r="41515" spans="1:31" x14ac:dyDescent="0.3">
      <c r="A41515" s="48">
        <v>98</v>
      </c>
      <c r="B41515" s="47" t="s">
        <v>561</v>
      </c>
      <c r="C41515" s="47" t="s">
        <v>562</v>
      </c>
      <c r="D41515" s="47" t="s">
        <v>563</v>
      </c>
      <c r="E41515" s="47" t="s">
        <v>404</v>
      </c>
      <c r="F41515" s="47" t="s">
        <v>29</v>
      </c>
      <c r="G41515" s="47" t="s">
        <v>411</v>
      </c>
      <c r="H41515" s="47" t="s">
        <v>686</v>
      </c>
      <c r="I41515" s="47" t="s">
        <v>609</v>
      </c>
      <c r="J41515" s="47"/>
      <c r="K41515" s="47" t="s">
        <v>19</v>
      </c>
      <c r="L41515" s="48">
        <v>1</v>
      </c>
      <c r="M41515" s="47" t="s">
        <v>0</v>
      </c>
      <c r="N41515" s="48">
        <v>16202</v>
      </c>
      <c r="O41515" s="47" t="s">
        <v>391</v>
      </c>
      <c r="P41515" s="47" t="s">
        <v>119305</v>
      </c>
      <c r="Q41515" s="47" t="s">
        <v>119306</v>
      </c>
      <c r="R41515" s="47" t="s">
        <v>119307</v>
      </c>
      <c r="S41515" s="48" t="s">
        <v>1036</v>
      </c>
      <c r="T41515" s="48" t="s">
        <v>403</v>
      </c>
      <c r="U41515" s="48" t="s">
        <v>1037</v>
      </c>
      <c r="V41515" s="48" t="s">
        <v>1040</v>
      </c>
      <c r="W41515" s="48">
        <v>400</v>
      </c>
      <c r="X41515" s="48">
        <v>240</v>
      </c>
      <c r="Y41515" s="47" t="s">
        <v>1111</v>
      </c>
      <c r="Z41515" s="48" t="s">
        <v>122906</v>
      </c>
      <c r="AA41515" s="48">
        <v>16</v>
      </c>
      <c r="AB41515" s="47" t="s">
        <v>76</v>
      </c>
      <c r="AC41515" t="s">
        <v>122904</v>
      </c>
      <c r="AD41515" t="s">
        <v>122903</v>
      </c>
      <c r="AE41515" t="s">
        <v>122903</v>
      </c>
    </row>
    <row r="41516" spans="1:31" x14ac:dyDescent="0.3">
      <c r="A41516" s="48">
        <v>99</v>
      </c>
      <c r="B41516" s="47" t="s">
        <v>564</v>
      </c>
      <c r="C41516" s="47" t="s">
        <v>562</v>
      </c>
      <c r="D41516" s="47" t="s">
        <v>565</v>
      </c>
      <c r="E41516" s="47" t="s">
        <v>404</v>
      </c>
      <c r="F41516" s="47" t="s">
        <v>29</v>
      </c>
      <c r="G41516" s="47" t="s">
        <v>411</v>
      </c>
      <c r="H41516" s="47" t="s">
        <v>687</v>
      </c>
      <c r="I41516" s="47" t="s">
        <v>609</v>
      </c>
      <c r="J41516" s="47"/>
      <c r="K41516" s="47" t="s">
        <v>19</v>
      </c>
      <c r="L41516" s="48">
        <v>1</v>
      </c>
      <c r="M41516" s="47" t="s">
        <v>0</v>
      </c>
      <c r="N41516" s="48">
        <v>16202</v>
      </c>
      <c r="O41516" s="47" t="s">
        <v>391</v>
      </c>
      <c r="P41516" s="47" t="s">
        <v>119308</v>
      </c>
      <c r="Q41516" s="47" t="s">
        <v>119309</v>
      </c>
      <c r="R41516" s="47" t="s">
        <v>119310</v>
      </c>
      <c r="S41516" s="48" t="s">
        <v>769</v>
      </c>
      <c r="T41516" s="48" t="s">
        <v>403</v>
      </c>
      <c r="U41516" s="48" t="s">
        <v>1041</v>
      </c>
      <c r="V41516" s="48" t="s">
        <v>1044</v>
      </c>
      <c r="W41516" s="48">
        <v>400</v>
      </c>
      <c r="X41516" s="48">
        <v>240</v>
      </c>
      <c r="Y41516" s="47" t="s">
        <v>1111</v>
      </c>
      <c r="Z41516" s="48" t="s">
        <v>122906</v>
      </c>
      <c r="AA41516" s="48">
        <v>16</v>
      </c>
      <c r="AB41516" s="47" t="s">
        <v>76</v>
      </c>
      <c r="AC41516" t="s">
        <v>122904</v>
      </c>
      <c r="AD41516" t="s">
        <v>122903</v>
      </c>
      <c r="AE41516" t="s">
        <v>122903</v>
      </c>
    </row>
    <row r="41517" spans="1:31" x14ac:dyDescent="0.3">
      <c r="A41517" s="48">
        <v>100</v>
      </c>
      <c r="B41517" s="47" t="s">
        <v>566</v>
      </c>
      <c r="C41517" s="47" t="s">
        <v>433</v>
      </c>
      <c r="D41517" s="47" t="s">
        <v>567</v>
      </c>
      <c r="E41517" s="47" t="s">
        <v>404</v>
      </c>
      <c r="F41517" s="47" t="s">
        <v>29</v>
      </c>
      <c r="G41517" s="47" t="s">
        <v>411</v>
      </c>
      <c r="H41517" s="47" t="s">
        <v>688</v>
      </c>
      <c r="I41517" s="47" t="s">
        <v>585</v>
      </c>
      <c r="J41517" s="47"/>
      <c r="K41517" s="47" t="s">
        <v>702</v>
      </c>
      <c r="L41517" s="48">
        <v>1</v>
      </c>
      <c r="M41517" s="47" t="s">
        <v>0</v>
      </c>
      <c r="N41517" s="48">
        <v>16202</v>
      </c>
      <c r="O41517" s="47" t="s">
        <v>391</v>
      </c>
      <c r="P41517" s="47" t="s">
        <v>119311</v>
      </c>
      <c r="Q41517" s="47"/>
      <c r="R41517" s="47"/>
      <c r="S41517" s="48">
        <v>0</v>
      </c>
      <c r="T41517" s="48">
        <v>0</v>
      </c>
      <c r="U41517" s="48" t="s">
        <v>1045</v>
      </c>
      <c r="V41517" s="48">
        <v>0</v>
      </c>
      <c r="W41517" s="48">
        <v>400</v>
      </c>
      <c r="X41517" s="48">
        <v>240</v>
      </c>
      <c r="Y41517" s="47" t="s">
        <v>1111</v>
      </c>
      <c r="Z41517" s="48" t="s">
        <v>122905</v>
      </c>
      <c r="AA41517" s="48">
        <v>16</v>
      </c>
      <c r="AB41517" s="47" t="s">
        <v>76</v>
      </c>
      <c r="AC41517" t="s">
        <v>122904</v>
      </c>
      <c r="AD41517" t="s">
        <v>122903</v>
      </c>
      <c r="AE41517" t="s">
        <v>122903</v>
      </c>
    </row>
    <row r="41518" spans="1:31" x14ac:dyDescent="0.3">
      <c r="A41518" s="48">
        <v>101</v>
      </c>
      <c r="B41518" s="47" t="s">
        <v>568</v>
      </c>
      <c r="C41518" s="47" t="s">
        <v>569</v>
      </c>
      <c r="D41518" s="47" t="s">
        <v>568</v>
      </c>
      <c r="E41518" s="47" t="s">
        <v>404</v>
      </c>
      <c r="F41518" s="47" t="s">
        <v>29</v>
      </c>
      <c r="G41518" s="47" t="s">
        <v>411</v>
      </c>
      <c r="H41518" s="47" t="s">
        <v>689</v>
      </c>
      <c r="I41518" s="47" t="s">
        <v>585</v>
      </c>
      <c r="J41518" s="47"/>
      <c r="K41518" s="47" t="s">
        <v>19</v>
      </c>
      <c r="L41518" s="48">
        <v>1</v>
      </c>
      <c r="M41518" s="47" t="s">
        <v>0</v>
      </c>
      <c r="N41518" s="48">
        <v>16202</v>
      </c>
      <c r="O41518" s="47" t="s">
        <v>391</v>
      </c>
      <c r="P41518" s="47" t="s">
        <v>119312</v>
      </c>
      <c r="Q41518" s="47" t="s">
        <v>119313</v>
      </c>
      <c r="R41518" s="47" t="s">
        <v>119314</v>
      </c>
      <c r="S41518" s="48" t="s">
        <v>1046</v>
      </c>
      <c r="T41518" s="48" t="s">
        <v>403</v>
      </c>
      <c r="U41518" s="48" t="s">
        <v>1047</v>
      </c>
      <c r="V41518" s="48" t="s">
        <v>1050</v>
      </c>
      <c r="W41518" s="48">
        <v>400</v>
      </c>
      <c r="X41518" s="48">
        <v>240</v>
      </c>
      <c r="Y41518" s="47" t="s">
        <v>1111</v>
      </c>
      <c r="Z41518" s="48" t="s">
        <v>122910</v>
      </c>
      <c r="AA41518" s="48">
        <v>16</v>
      </c>
      <c r="AB41518" s="47" t="s">
        <v>76</v>
      </c>
      <c r="AC41518" t="s">
        <v>122904</v>
      </c>
      <c r="AD41518" t="s">
        <v>122903</v>
      </c>
      <c r="AE41518" t="s">
        <v>122903</v>
      </c>
    </row>
    <row r="41519" spans="1:31" x14ac:dyDescent="0.3">
      <c r="A41519" s="48">
        <v>102</v>
      </c>
      <c r="B41519" s="47" t="s">
        <v>570</v>
      </c>
      <c r="C41519" s="47" t="s">
        <v>571</v>
      </c>
      <c r="D41519" s="47" t="s">
        <v>572</v>
      </c>
      <c r="E41519" s="47" t="s">
        <v>404</v>
      </c>
      <c r="F41519" s="47" t="s">
        <v>29</v>
      </c>
      <c r="G41519" s="47" t="s">
        <v>411</v>
      </c>
      <c r="H41519" s="47" t="s">
        <v>690</v>
      </c>
      <c r="I41519" s="47" t="s">
        <v>585</v>
      </c>
      <c r="J41519" s="47"/>
      <c r="K41519" s="47" t="s">
        <v>19</v>
      </c>
      <c r="L41519" s="48">
        <v>1</v>
      </c>
      <c r="M41519" s="47" t="s">
        <v>0</v>
      </c>
      <c r="N41519" s="48">
        <v>16202</v>
      </c>
      <c r="O41519" s="47" t="s">
        <v>391</v>
      </c>
      <c r="P41519" s="47" t="s">
        <v>119315</v>
      </c>
      <c r="Q41519" s="47" t="s">
        <v>119316</v>
      </c>
      <c r="R41519" s="47" t="s">
        <v>119317</v>
      </c>
      <c r="S41519" s="48" t="s">
        <v>1051</v>
      </c>
      <c r="T41519" s="48" t="s">
        <v>403</v>
      </c>
      <c r="U41519" s="48" t="s">
        <v>1052</v>
      </c>
      <c r="V41519" s="48" t="s">
        <v>1055</v>
      </c>
      <c r="W41519" s="48">
        <v>400</v>
      </c>
      <c r="X41519" s="48">
        <v>240</v>
      </c>
      <c r="Y41519" s="47" t="s">
        <v>1111</v>
      </c>
      <c r="Z41519" s="48" t="s">
        <v>571</v>
      </c>
      <c r="AA41519" s="48">
        <v>16</v>
      </c>
      <c r="AB41519" s="47" t="s">
        <v>76</v>
      </c>
      <c r="AC41519" t="s">
        <v>122904</v>
      </c>
      <c r="AD41519" t="s">
        <v>122903</v>
      </c>
      <c r="AE41519" t="s">
        <v>122903</v>
      </c>
    </row>
    <row r="41520" spans="1:31" x14ac:dyDescent="0.3">
      <c r="A41520" s="48">
        <v>103</v>
      </c>
      <c r="B41520" s="47" t="s">
        <v>573</v>
      </c>
      <c r="C41520" s="47" t="s">
        <v>436</v>
      </c>
      <c r="D41520" s="47" t="s">
        <v>574</v>
      </c>
      <c r="E41520" s="47" t="s">
        <v>404</v>
      </c>
      <c r="F41520" s="47" t="s">
        <v>29</v>
      </c>
      <c r="G41520" s="47" t="s">
        <v>411</v>
      </c>
      <c r="H41520" s="47" t="s">
        <v>691</v>
      </c>
      <c r="I41520" s="47" t="s">
        <v>585</v>
      </c>
      <c r="J41520" s="47"/>
      <c r="K41520" s="47" t="s">
        <v>19</v>
      </c>
      <c r="L41520" s="48">
        <v>1</v>
      </c>
      <c r="M41520" s="47" t="s">
        <v>0</v>
      </c>
      <c r="N41520" s="48">
        <v>16202</v>
      </c>
      <c r="O41520" s="47" t="s">
        <v>391</v>
      </c>
      <c r="P41520" s="47" t="s">
        <v>119318</v>
      </c>
      <c r="Q41520" s="47" t="s">
        <v>119319</v>
      </c>
      <c r="R41520" s="47" t="s">
        <v>119320</v>
      </c>
      <c r="S41520" s="48" t="s">
        <v>714</v>
      </c>
      <c r="T41520" s="48" t="s">
        <v>403</v>
      </c>
      <c r="U41520" s="48" t="s">
        <v>1056</v>
      </c>
      <c r="V41520" s="48" t="s">
        <v>1059</v>
      </c>
      <c r="W41520" s="48">
        <v>400</v>
      </c>
      <c r="X41520" s="48">
        <v>240</v>
      </c>
      <c r="Y41520" s="47" t="s">
        <v>1111</v>
      </c>
      <c r="Z41520" s="48" t="s">
        <v>122911</v>
      </c>
      <c r="AA41520" s="48">
        <v>16</v>
      </c>
      <c r="AB41520" s="47" t="s">
        <v>76</v>
      </c>
      <c r="AC41520" t="s">
        <v>122904</v>
      </c>
      <c r="AD41520" t="s">
        <v>122903</v>
      </c>
      <c r="AE41520" t="s">
        <v>122903</v>
      </c>
    </row>
    <row r="41521" spans="1:31" x14ac:dyDescent="0.3">
      <c r="A41521" s="48">
        <v>104</v>
      </c>
      <c r="B41521" s="47" t="s">
        <v>575</v>
      </c>
      <c r="C41521" s="47" t="s">
        <v>436</v>
      </c>
      <c r="D41521" s="47" t="s">
        <v>574</v>
      </c>
      <c r="E41521" s="47" t="s">
        <v>404</v>
      </c>
      <c r="F41521" s="47" t="s">
        <v>29</v>
      </c>
      <c r="G41521" s="47" t="s">
        <v>411</v>
      </c>
      <c r="H41521" s="47" t="s">
        <v>692</v>
      </c>
      <c r="I41521" s="47" t="s">
        <v>585</v>
      </c>
      <c r="J41521" s="47"/>
      <c r="K41521" s="47" t="s">
        <v>19</v>
      </c>
      <c r="L41521" s="48">
        <v>1</v>
      </c>
      <c r="M41521" s="47" t="s">
        <v>0</v>
      </c>
      <c r="N41521" s="48">
        <v>16202</v>
      </c>
      <c r="O41521" s="47" t="s">
        <v>391</v>
      </c>
      <c r="P41521" s="47" t="s">
        <v>119321</v>
      </c>
      <c r="Q41521" s="47" t="s">
        <v>119322</v>
      </c>
      <c r="R41521" s="47" t="s">
        <v>119323</v>
      </c>
      <c r="S41521" s="48" t="s">
        <v>714</v>
      </c>
      <c r="T41521" s="48" t="s">
        <v>403</v>
      </c>
      <c r="U41521" s="48" t="s">
        <v>1056</v>
      </c>
      <c r="V41521" s="48" t="s">
        <v>1062</v>
      </c>
      <c r="W41521" s="48">
        <v>400</v>
      </c>
      <c r="X41521" s="48">
        <v>240</v>
      </c>
      <c r="Y41521" s="47" t="s">
        <v>1111</v>
      </c>
      <c r="Z41521" s="48" t="s">
        <v>122911</v>
      </c>
      <c r="AA41521" s="48">
        <v>16</v>
      </c>
      <c r="AB41521" s="47" t="s">
        <v>76</v>
      </c>
      <c r="AC41521" t="s">
        <v>122904</v>
      </c>
      <c r="AD41521" t="s">
        <v>122903</v>
      </c>
      <c r="AE41521" t="s">
        <v>122903</v>
      </c>
    </row>
    <row r="41522" spans="1:31" x14ac:dyDescent="0.3">
      <c r="A41522" s="48">
        <v>105</v>
      </c>
      <c r="B41522" s="47" t="s">
        <v>576</v>
      </c>
      <c r="C41522" s="47" t="s">
        <v>436</v>
      </c>
      <c r="D41522" s="47" t="s">
        <v>574</v>
      </c>
      <c r="E41522" s="47" t="s">
        <v>404</v>
      </c>
      <c r="F41522" s="47" t="s">
        <v>29</v>
      </c>
      <c r="G41522" s="47" t="s">
        <v>411</v>
      </c>
      <c r="H41522" s="47" t="s">
        <v>693</v>
      </c>
      <c r="I41522" s="47" t="s">
        <v>585</v>
      </c>
      <c r="J41522" s="47"/>
      <c r="K41522" s="47" t="s">
        <v>19</v>
      </c>
      <c r="L41522" s="48">
        <v>1</v>
      </c>
      <c r="M41522" s="47" t="s">
        <v>0</v>
      </c>
      <c r="N41522" s="48">
        <v>16202</v>
      </c>
      <c r="O41522" s="47" t="s">
        <v>391</v>
      </c>
      <c r="P41522" s="47" t="s">
        <v>119324</v>
      </c>
      <c r="Q41522" s="47" t="s">
        <v>119325</v>
      </c>
      <c r="R41522" s="47" t="s">
        <v>119326</v>
      </c>
      <c r="S41522" s="48" t="s">
        <v>714</v>
      </c>
      <c r="T41522" s="48" t="s">
        <v>403</v>
      </c>
      <c r="U41522" s="48" t="s">
        <v>1056</v>
      </c>
      <c r="V41522" s="48" t="s">
        <v>1065</v>
      </c>
      <c r="W41522" s="48">
        <v>400</v>
      </c>
      <c r="X41522" s="48">
        <v>240</v>
      </c>
      <c r="Y41522" s="47" t="s">
        <v>1111</v>
      </c>
      <c r="Z41522" s="48" t="s">
        <v>122911</v>
      </c>
      <c r="AA41522" s="48">
        <v>16</v>
      </c>
      <c r="AB41522" s="47" t="s">
        <v>76</v>
      </c>
      <c r="AC41522" t="s">
        <v>122904</v>
      </c>
      <c r="AD41522" t="s">
        <v>122903</v>
      </c>
      <c r="AE41522" t="s">
        <v>122903</v>
      </c>
    </row>
    <row r="41523" spans="1:31" x14ac:dyDescent="0.3">
      <c r="A41523" s="48">
        <v>106</v>
      </c>
      <c r="B41523" s="47" t="s">
        <v>577</v>
      </c>
      <c r="C41523" s="47" t="s">
        <v>436</v>
      </c>
      <c r="D41523" s="47" t="s">
        <v>574</v>
      </c>
      <c r="E41523" s="47" t="s">
        <v>404</v>
      </c>
      <c r="F41523" s="47" t="s">
        <v>29</v>
      </c>
      <c r="G41523" s="47" t="s">
        <v>411</v>
      </c>
      <c r="H41523" s="47" t="s">
        <v>694</v>
      </c>
      <c r="I41523" s="47" t="s">
        <v>585</v>
      </c>
      <c r="J41523" s="47"/>
      <c r="K41523" s="47" t="s">
        <v>19</v>
      </c>
      <c r="L41523" s="48">
        <v>1</v>
      </c>
      <c r="M41523" s="47" t="s">
        <v>0</v>
      </c>
      <c r="N41523" s="48">
        <v>16202</v>
      </c>
      <c r="O41523" s="47" t="s">
        <v>391</v>
      </c>
      <c r="P41523" s="47" t="s">
        <v>119327</v>
      </c>
      <c r="Q41523" s="47" t="s">
        <v>119328</v>
      </c>
      <c r="R41523" s="47" t="s">
        <v>119329</v>
      </c>
      <c r="S41523" s="48" t="s">
        <v>714</v>
      </c>
      <c r="T41523" s="48" t="s">
        <v>403</v>
      </c>
      <c r="U41523" s="48" t="s">
        <v>1056</v>
      </c>
      <c r="V41523" s="48" t="s">
        <v>1068</v>
      </c>
      <c r="W41523" s="48">
        <v>400</v>
      </c>
      <c r="X41523" s="48">
        <v>240</v>
      </c>
      <c r="Y41523" s="47" t="s">
        <v>1111</v>
      </c>
      <c r="Z41523" s="48" t="s">
        <v>122911</v>
      </c>
      <c r="AA41523" s="48">
        <v>16</v>
      </c>
      <c r="AB41523" s="47" t="s">
        <v>76</v>
      </c>
      <c r="AC41523" t="s">
        <v>122904</v>
      </c>
      <c r="AD41523" t="s">
        <v>122903</v>
      </c>
      <c r="AE41523" t="s">
        <v>122903</v>
      </c>
    </row>
    <row r="41524" spans="1:31" x14ac:dyDescent="0.3">
      <c r="A41524" s="48">
        <v>107</v>
      </c>
      <c r="B41524" s="47" t="s">
        <v>578</v>
      </c>
      <c r="C41524" s="47" t="s">
        <v>436</v>
      </c>
      <c r="D41524" s="47" t="s">
        <v>574</v>
      </c>
      <c r="E41524" s="47" t="s">
        <v>404</v>
      </c>
      <c r="F41524" s="47" t="s">
        <v>29</v>
      </c>
      <c r="G41524" s="47" t="s">
        <v>411</v>
      </c>
      <c r="H41524" s="47" t="s">
        <v>695</v>
      </c>
      <c r="I41524" s="47" t="s">
        <v>585</v>
      </c>
      <c r="J41524" s="47"/>
      <c r="K41524" s="47" t="s">
        <v>19</v>
      </c>
      <c r="L41524" s="48">
        <v>1</v>
      </c>
      <c r="M41524" s="47" t="s">
        <v>0</v>
      </c>
      <c r="N41524" s="48">
        <v>16202</v>
      </c>
      <c r="O41524" s="47" t="s">
        <v>391</v>
      </c>
      <c r="P41524" s="47" t="s">
        <v>119330</v>
      </c>
      <c r="Q41524" s="47" t="s">
        <v>119331</v>
      </c>
      <c r="R41524" s="47" t="s">
        <v>119332</v>
      </c>
      <c r="S41524" s="48" t="s">
        <v>714</v>
      </c>
      <c r="T41524" s="48" t="s">
        <v>403</v>
      </c>
      <c r="U41524" s="48" t="s">
        <v>1056</v>
      </c>
      <c r="V41524" s="48" t="s">
        <v>1071</v>
      </c>
      <c r="W41524" s="48">
        <v>400</v>
      </c>
      <c r="X41524" s="48">
        <v>240</v>
      </c>
      <c r="Y41524" s="47" t="s">
        <v>1111</v>
      </c>
      <c r="Z41524" s="48" t="s">
        <v>122911</v>
      </c>
      <c r="AA41524" s="48">
        <v>16</v>
      </c>
      <c r="AB41524" s="47" t="s">
        <v>76</v>
      </c>
      <c r="AC41524" t="s">
        <v>122904</v>
      </c>
      <c r="AD41524" t="s">
        <v>122903</v>
      </c>
      <c r="AE41524" t="s">
        <v>122903</v>
      </c>
    </row>
    <row r="41525" spans="1:31" x14ac:dyDescent="0.3">
      <c r="A41525" s="48">
        <v>108</v>
      </c>
      <c r="B41525" s="47" t="s">
        <v>579</v>
      </c>
      <c r="C41525" s="47" t="s">
        <v>436</v>
      </c>
      <c r="D41525" s="47" t="s">
        <v>574</v>
      </c>
      <c r="E41525" s="47" t="s">
        <v>404</v>
      </c>
      <c r="F41525" s="47" t="s">
        <v>29</v>
      </c>
      <c r="G41525" s="47" t="s">
        <v>411</v>
      </c>
      <c r="H41525" s="47" t="s">
        <v>696</v>
      </c>
      <c r="I41525" s="47" t="s">
        <v>585</v>
      </c>
      <c r="J41525" s="47"/>
      <c r="K41525" s="47" t="s">
        <v>19</v>
      </c>
      <c r="L41525" s="48">
        <v>1</v>
      </c>
      <c r="M41525" s="47" t="s">
        <v>0</v>
      </c>
      <c r="N41525" s="48">
        <v>16202</v>
      </c>
      <c r="O41525" s="47" t="s">
        <v>391</v>
      </c>
      <c r="P41525" s="47" t="s">
        <v>119333</v>
      </c>
      <c r="Q41525" s="47" t="s">
        <v>119334</v>
      </c>
      <c r="R41525" s="47" t="s">
        <v>119335</v>
      </c>
      <c r="S41525" s="48" t="s">
        <v>714</v>
      </c>
      <c r="T41525" s="48" t="s">
        <v>403</v>
      </c>
      <c r="U41525" s="48" t="s">
        <v>1056</v>
      </c>
      <c r="V41525" s="48" t="s">
        <v>1074</v>
      </c>
      <c r="W41525" s="48">
        <v>400</v>
      </c>
      <c r="X41525" s="48">
        <v>240</v>
      </c>
      <c r="Y41525" s="47" t="s">
        <v>1111</v>
      </c>
      <c r="Z41525" s="48" t="s">
        <v>122911</v>
      </c>
      <c r="AA41525" s="48">
        <v>16</v>
      </c>
      <c r="AB41525" s="47" t="s">
        <v>76</v>
      </c>
      <c r="AC41525" t="s">
        <v>122904</v>
      </c>
      <c r="AD41525" t="s">
        <v>122903</v>
      </c>
      <c r="AE41525" t="s">
        <v>122903</v>
      </c>
    </row>
    <row r="41526" spans="1:31" x14ac:dyDescent="0.3">
      <c r="A41526" s="48">
        <v>109</v>
      </c>
      <c r="B41526" s="47" t="s">
        <v>580</v>
      </c>
      <c r="C41526" s="47" t="s">
        <v>436</v>
      </c>
      <c r="D41526" s="47" t="s">
        <v>574</v>
      </c>
      <c r="E41526" s="47" t="s">
        <v>404</v>
      </c>
      <c r="F41526" s="47" t="s">
        <v>29</v>
      </c>
      <c r="G41526" s="47" t="s">
        <v>411</v>
      </c>
      <c r="H41526" s="47" t="s">
        <v>697</v>
      </c>
      <c r="I41526" s="47" t="s">
        <v>585</v>
      </c>
      <c r="J41526" s="47"/>
      <c r="K41526" s="47" t="s">
        <v>19</v>
      </c>
      <c r="L41526" s="48">
        <v>1</v>
      </c>
      <c r="M41526" s="47" t="s">
        <v>0</v>
      </c>
      <c r="N41526" s="48">
        <v>16202</v>
      </c>
      <c r="O41526" s="47" t="s">
        <v>391</v>
      </c>
      <c r="P41526" s="47" t="s">
        <v>119336</v>
      </c>
      <c r="Q41526" s="47" t="s">
        <v>119337</v>
      </c>
      <c r="R41526" s="47" t="s">
        <v>119338</v>
      </c>
      <c r="S41526" s="48" t="s">
        <v>714</v>
      </c>
      <c r="T41526" s="48" t="s">
        <v>403</v>
      </c>
      <c r="U41526" s="48" t="s">
        <v>1056</v>
      </c>
      <c r="V41526" s="48" t="s">
        <v>1077</v>
      </c>
      <c r="W41526" s="48">
        <v>400</v>
      </c>
      <c r="X41526" s="48">
        <v>240</v>
      </c>
      <c r="Y41526" s="47" t="s">
        <v>1111</v>
      </c>
      <c r="Z41526" s="48" t="s">
        <v>122911</v>
      </c>
      <c r="AA41526" s="48">
        <v>16</v>
      </c>
      <c r="AB41526" s="47" t="s">
        <v>76</v>
      </c>
      <c r="AC41526" t="s">
        <v>122904</v>
      </c>
      <c r="AD41526" t="s">
        <v>122903</v>
      </c>
      <c r="AE41526" t="s">
        <v>122903</v>
      </c>
    </row>
    <row r="41527" spans="1:31" x14ac:dyDescent="0.3">
      <c r="A41527" s="48">
        <v>110</v>
      </c>
      <c r="B41527" s="47" t="s">
        <v>581</v>
      </c>
      <c r="C41527" s="47" t="s">
        <v>436</v>
      </c>
      <c r="D41527" s="47" t="s">
        <v>574</v>
      </c>
      <c r="E41527" s="47" t="s">
        <v>404</v>
      </c>
      <c r="F41527" s="47" t="s">
        <v>29</v>
      </c>
      <c r="G41527" s="47" t="s">
        <v>411</v>
      </c>
      <c r="H41527" s="47" t="s">
        <v>698</v>
      </c>
      <c r="I41527" s="47" t="s">
        <v>585</v>
      </c>
      <c r="J41527" s="47"/>
      <c r="K41527" s="47" t="s">
        <v>19</v>
      </c>
      <c r="L41527" s="48">
        <v>1</v>
      </c>
      <c r="M41527" s="47" t="s">
        <v>0</v>
      </c>
      <c r="N41527" s="48">
        <v>16202</v>
      </c>
      <c r="O41527" s="47" t="s">
        <v>391</v>
      </c>
      <c r="P41527" s="47" t="s">
        <v>119339</v>
      </c>
      <c r="Q41527" s="47" t="s">
        <v>119340</v>
      </c>
      <c r="R41527" s="47" t="s">
        <v>119341</v>
      </c>
      <c r="S41527" s="48" t="s">
        <v>714</v>
      </c>
      <c r="T41527" s="48" t="s">
        <v>403</v>
      </c>
      <c r="U41527" s="48" t="s">
        <v>1056</v>
      </c>
      <c r="V41527" s="48" t="s">
        <v>1080</v>
      </c>
      <c r="W41527" s="48">
        <v>400</v>
      </c>
      <c r="X41527" s="48">
        <v>240</v>
      </c>
      <c r="Y41527" s="47" t="s">
        <v>1111</v>
      </c>
      <c r="Z41527" s="48" t="s">
        <v>122911</v>
      </c>
      <c r="AA41527" s="48">
        <v>16</v>
      </c>
      <c r="AB41527" s="47" t="s">
        <v>76</v>
      </c>
      <c r="AC41527" t="s">
        <v>122904</v>
      </c>
      <c r="AD41527" t="s">
        <v>122903</v>
      </c>
      <c r="AE41527" t="s">
        <v>122903</v>
      </c>
    </row>
    <row r="41528" spans="1:31" x14ac:dyDescent="0.3">
      <c r="A41528" s="48">
        <v>111</v>
      </c>
      <c r="B41528" s="47" t="s">
        <v>582</v>
      </c>
      <c r="C41528" s="47" t="s">
        <v>436</v>
      </c>
      <c r="D41528" s="47" t="s">
        <v>574</v>
      </c>
      <c r="E41528" s="47" t="s">
        <v>404</v>
      </c>
      <c r="F41528" s="47" t="s">
        <v>29</v>
      </c>
      <c r="G41528" s="47" t="s">
        <v>411</v>
      </c>
      <c r="H41528" s="47" t="s">
        <v>699</v>
      </c>
      <c r="I41528" s="47" t="s">
        <v>585</v>
      </c>
      <c r="J41528" s="47"/>
      <c r="K41528" s="47" t="s">
        <v>19</v>
      </c>
      <c r="L41528" s="48">
        <v>1</v>
      </c>
      <c r="M41528" s="47" t="s">
        <v>0</v>
      </c>
      <c r="N41528" s="48">
        <v>16202</v>
      </c>
      <c r="O41528" s="47" t="s">
        <v>391</v>
      </c>
      <c r="P41528" s="47" t="s">
        <v>119342</v>
      </c>
      <c r="Q41528" s="47" t="s">
        <v>119343</v>
      </c>
      <c r="R41528" s="47" t="s">
        <v>119344</v>
      </c>
      <c r="S41528" s="48" t="s">
        <v>714</v>
      </c>
      <c r="T41528" s="48" t="s">
        <v>403</v>
      </c>
      <c r="U41528" s="48" t="s">
        <v>1056</v>
      </c>
      <c r="V41528" s="48" t="s">
        <v>1083</v>
      </c>
      <c r="W41528" s="48">
        <v>400</v>
      </c>
      <c r="X41528" s="48">
        <v>240</v>
      </c>
      <c r="Y41528" s="47" t="s">
        <v>1111</v>
      </c>
      <c r="Z41528" s="48" t="s">
        <v>122911</v>
      </c>
      <c r="AA41528" s="48">
        <v>16</v>
      </c>
      <c r="AB41528" s="47" t="s">
        <v>76</v>
      </c>
      <c r="AC41528" t="s">
        <v>122904</v>
      </c>
      <c r="AD41528" t="s">
        <v>122903</v>
      </c>
      <c r="AE41528" t="s">
        <v>122903</v>
      </c>
    </row>
    <row r="41529" spans="1:31" x14ac:dyDescent="0.3">
      <c r="A41529" s="48">
        <v>112</v>
      </c>
      <c r="B41529" s="47" t="s">
        <v>583</v>
      </c>
      <c r="C41529" s="47" t="s">
        <v>472</v>
      </c>
      <c r="D41529" s="47" t="s">
        <v>583</v>
      </c>
      <c r="E41529" s="47" t="s">
        <v>404</v>
      </c>
      <c r="F41529" s="47" t="s">
        <v>29</v>
      </c>
      <c r="G41529" s="47" t="s">
        <v>411</v>
      </c>
      <c r="H41529" s="47" t="s">
        <v>700</v>
      </c>
      <c r="I41529" s="47" t="s">
        <v>585</v>
      </c>
      <c r="J41529" s="47"/>
      <c r="K41529" s="47" t="s">
        <v>19</v>
      </c>
      <c r="L41529" s="48">
        <v>1</v>
      </c>
      <c r="M41529" s="47" t="s">
        <v>0</v>
      </c>
      <c r="N41529" s="48">
        <v>16202</v>
      </c>
      <c r="O41529" s="47" t="s">
        <v>391</v>
      </c>
      <c r="P41529" s="47" t="s">
        <v>119345</v>
      </c>
      <c r="Q41529" s="47" t="s">
        <v>119346</v>
      </c>
      <c r="R41529" s="47" t="s">
        <v>119347</v>
      </c>
      <c r="S41529" s="48" t="s">
        <v>1084</v>
      </c>
      <c r="T41529" s="48" t="s">
        <v>403</v>
      </c>
      <c r="U41529" s="48" t="s">
        <v>1085</v>
      </c>
      <c r="V41529" s="48" t="s">
        <v>1088</v>
      </c>
      <c r="W41529" s="48">
        <v>400</v>
      </c>
      <c r="X41529" s="48">
        <v>240</v>
      </c>
      <c r="Y41529" s="47" t="s">
        <v>1111</v>
      </c>
      <c r="Z41529" s="48" t="s">
        <v>122913</v>
      </c>
      <c r="AA41529" s="48">
        <v>16</v>
      </c>
      <c r="AB41529" s="47" t="s">
        <v>76</v>
      </c>
      <c r="AC41529" t="s">
        <v>122904</v>
      </c>
      <c r="AD41529" t="s">
        <v>122903</v>
      </c>
      <c r="AE41529" t="s">
        <v>122903</v>
      </c>
    </row>
    <row r="41530" spans="1:31" x14ac:dyDescent="0.3">
      <c r="A41530" s="48">
        <v>113</v>
      </c>
      <c r="B41530" s="47" t="s">
        <v>573</v>
      </c>
      <c r="C41530" s="47" t="s">
        <v>436</v>
      </c>
      <c r="D41530" s="47" t="s">
        <v>574</v>
      </c>
      <c r="E41530" s="47" t="s">
        <v>1089</v>
      </c>
      <c r="F41530" s="47" t="s">
        <v>29</v>
      </c>
      <c r="G41530" s="47" t="s">
        <v>1108</v>
      </c>
      <c r="H41530" s="47" t="s">
        <v>1099</v>
      </c>
      <c r="I41530" s="47"/>
      <c r="J41530" s="47"/>
      <c r="K41530" s="47" t="s">
        <v>19</v>
      </c>
      <c r="L41530" s="48">
        <v>1</v>
      </c>
      <c r="M41530" s="47" t="s">
        <v>0</v>
      </c>
      <c r="N41530" s="48">
        <v>16202</v>
      </c>
      <c r="O41530" s="47" t="s">
        <v>391</v>
      </c>
      <c r="P41530" s="47" t="s">
        <v>119348</v>
      </c>
      <c r="Q41530" s="47" t="s">
        <v>119349</v>
      </c>
      <c r="R41530" s="47" t="s">
        <v>119320</v>
      </c>
      <c r="S41530" s="48" t="s">
        <v>714</v>
      </c>
      <c r="T41530" s="48" t="s">
        <v>403</v>
      </c>
      <c r="U41530" s="48" t="s">
        <v>1056</v>
      </c>
      <c r="V41530" s="48" t="s">
        <v>1059</v>
      </c>
      <c r="W41530" s="48">
        <v>400</v>
      </c>
      <c r="X41530" s="48">
        <v>240</v>
      </c>
      <c r="Y41530" s="47" t="s">
        <v>1111</v>
      </c>
      <c r="Z41530" s="48" t="s">
        <v>122911</v>
      </c>
      <c r="AA41530" s="48">
        <v>16</v>
      </c>
      <c r="AB41530" s="47" t="s">
        <v>76</v>
      </c>
      <c r="AC41530" t="s">
        <v>122904</v>
      </c>
      <c r="AD41530" t="s">
        <v>122903</v>
      </c>
      <c r="AE41530" t="s">
        <v>122903</v>
      </c>
    </row>
    <row r="41531" spans="1:31" x14ac:dyDescent="0.3">
      <c r="A41531" s="48">
        <v>114</v>
      </c>
      <c r="B41531" s="47" t="s">
        <v>575</v>
      </c>
      <c r="C41531" s="47" t="s">
        <v>436</v>
      </c>
      <c r="D41531" s="47" t="s">
        <v>574</v>
      </c>
      <c r="E41531" s="47" t="s">
        <v>1089</v>
      </c>
      <c r="F41531" s="47" t="s">
        <v>29</v>
      </c>
      <c r="G41531" s="47" t="s">
        <v>1108</v>
      </c>
      <c r="H41531" s="47" t="s">
        <v>1100</v>
      </c>
      <c r="I41531" s="47"/>
      <c r="J41531" s="47"/>
      <c r="K41531" s="47" t="s">
        <v>19</v>
      </c>
      <c r="L41531" s="48">
        <v>1</v>
      </c>
      <c r="M41531" s="47" t="s">
        <v>0</v>
      </c>
      <c r="N41531" s="48">
        <v>16202</v>
      </c>
      <c r="O41531" s="47" t="s">
        <v>391</v>
      </c>
      <c r="P41531" s="47" t="s">
        <v>119350</v>
      </c>
      <c r="Q41531" s="47" t="s">
        <v>119351</v>
      </c>
      <c r="R41531" s="47" t="s">
        <v>119323</v>
      </c>
      <c r="S41531" s="48" t="s">
        <v>714</v>
      </c>
      <c r="T41531" s="48" t="s">
        <v>403</v>
      </c>
      <c r="U41531" s="48" t="s">
        <v>1056</v>
      </c>
      <c r="V41531" s="48" t="s">
        <v>1062</v>
      </c>
      <c r="W41531" s="48">
        <v>400</v>
      </c>
      <c r="X41531" s="48">
        <v>240</v>
      </c>
      <c r="Y41531" s="47" t="s">
        <v>1111</v>
      </c>
      <c r="Z41531" s="48" t="s">
        <v>122911</v>
      </c>
      <c r="AA41531" s="48">
        <v>16</v>
      </c>
      <c r="AB41531" s="47" t="s">
        <v>76</v>
      </c>
      <c r="AC41531" t="s">
        <v>122904</v>
      </c>
      <c r="AD41531" t="s">
        <v>122903</v>
      </c>
      <c r="AE41531" t="s">
        <v>122903</v>
      </c>
    </row>
    <row r="41532" spans="1:31" x14ac:dyDescent="0.3">
      <c r="A41532" s="48">
        <v>115</v>
      </c>
      <c r="B41532" s="47" t="s">
        <v>576</v>
      </c>
      <c r="C41532" s="47" t="s">
        <v>436</v>
      </c>
      <c r="D41532" s="47" t="s">
        <v>574</v>
      </c>
      <c r="E41532" s="47" t="s">
        <v>1089</v>
      </c>
      <c r="F41532" s="47" t="s">
        <v>29</v>
      </c>
      <c r="G41532" s="47" t="s">
        <v>1108</v>
      </c>
      <c r="H41532" s="47" t="s">
        <v>1101</v>
      </c>
      <c r="I41532" s="47"/>
      <c r="J41532" s="47"/>
      <c r="K41532" s="47" t="s">
        <v>19</v>
      </c>
      <c r="L41532" s="48">
        <v>1</v>
      </c>
      <c r="M41532" s="47" t="s">
        <v>0</v>
      </c>
      <c r="N41532" s="48">
        <v>16202</v>
      </c>
      <c r="O41532" s="47" t="s">
        <v>391</v>
      </c>
      <c r="P41532" s="47" t="s">
        <v>119352</v>
      </c>
      <c r="Q41532" s="47" t="s">
        <v>119353</v>
      </c>
      <c r="R41532" s="47" t="s">
        <v>119326</v>
      </c>
      <c r="S41532" s="48" t="s">
        <v>714</v>
      </c>
      <c r="T41532" s="48" t="s">
        <v>403</v>
      </c>
      <c r="U41532" s="48" t="s">
        <v>1056</v>
      </c>
      <c r="V41532" s="48" t="s">
        <v>1065</v>
      </c>
      <c r="W41532" s="48">
        <v>400</v>
      </c>
      <c r="X41532" s="48">
        <v>240</v>
      </c>
      <c r="Y41532" s="47" t="s">
        <v>1111</v>
      </c>
      <c r="Z41532" s="48" t="s">
        <v>122911</v>
      </c>
      <c r="AA41532" s="48">
        <v>16</v>
      </c>
      <c r="AB41532" s="47" t="s">
        <v>76</v>
      </c>
      <c r="AC41532" t="s">
        <v>122904</v>
      </c>
      <c r="AD41532" t="s">
        <v>122903</v>
      </c>
      <c r="AE41532" t="s">
        <v>122903</v>
      </c>
    </row>
    <row r="41533" spans="1:31" x14ac:dyDescent="0.3">
      <c r="A41533" s="48">
        <v>116</v>
      </c>
      <c r="B41533" s="47" t="s">
        <v>577</v>
      </c>
      <c r="C41533" s="47" t="s">
        <v>436</v>
      </c>
      <c r="D41533" s="47" t="s">
        <v>574</v>
      </c>
      <c r="E41533" s="47" t="s">
        <v>1089</v>
      </c>
      <c r="F41533" s="47" t="s">
        <v>29</v>
      </c>
      <c r="G41533" s="47" t="s">
        <v>1108</v>
      </c>
      <c r="H41533" s="47" t="s">
        <v>1102</v>
      </c>
      <c r="I41533" s="47"/>
      <c r="J41533" s="47"/>
      <c r="K41533" s="47" t="s">
        <v>19</v>
      </c>
      <c r="L41533" s="48">
        <v>1</v>
      </c>
      <c r="M41533" s="47" t="s">
        <v>0</v>
      </c>
      <c r="N41533" s="48">
        <v>16202</v>
      </c>
      <c r="O41533" s="47" t="s">
        <v>391</v>
      </c>
      <c r="P41533" s="47" t="s">
        <v>119354</v>
      </c>
      <c r="Q41533" s="47" t="s">
        <v>119355</v>
      </c>
      <c r="R41533" s="47" t="s">
        <v>119329</v>
      </c>
      <c r="S41533" s="48" t="s">
        <v>714</v>
      </c>
      <c r="T41533" s="48" t="s">
        <v>403</v>
      </c>
      <c r="U41533" s="48" t="s">
        <v>1056</v>
      </c>
      <c r="V41533" s="48" t="s">
        <v>1068</v>
      </c>
      <c r="W41533" s="48">
        <v>400</v>
      </c>
      <c r="X41533" s="48">
        <v>240</v>
      </c>
      <c r="Y41533" s="47" t="s">
        <v>1111</v>
      </c>
      <c r="Z41533" s="48" t="s">
        <v>122911</v>
      </c>
      <c r="AA41533" s="48">
        <v>16</v>
      </c>
      <c r="AB41533" s="47" t="s">
        <v>76</v>
      </c>
      <c r="AC41533" t="s">
        <v>122904</v>
      </c>
      <c r="AD41533" t="s">
        <v>122903</v>
      </c>
      <c r="AE41533" t="s">
        <v>122903</v>
      </c>
    </row>
    <row r="41534" spans="1:31" x14ac:dyDescent="0.3">
      <c r="A41534" s="48">
        <v>117</v>
      </c>
      <c r="B41534" s="47" t="s">
        <v>578</v>
      </c>
      <c r="C41534" s="47" t="s">
        <v>436</v>
      </c>
      <c r="D41534" s="47" t="s">
        <v>574</v>
      </c>
      <c r="E41534" s="47" t="s">
        <v>1089</v>
      </c>
      <c r="F41534" s="47" t="s">
        <v>29</v>
      </c>
      <c r="G41534" s="47" t="s">
        <v>1108</v>
      </c>
      <c r="H41534" s="47" t="s">
        <v>1103</v>
      </c>
      <c r="I41534" s="47"/>
      <c r="J41534" s="47"/>
      <c r="K41534" s="47" t="s">
        <v>19</v>
      </c>
      <c r="L41534" s="48">
        <v>1</v>
      </c>
      <c r="M41534" s="47" t="s">
        <v>0</v>
      </c>
      <c r="N41534" s="48">
        <v>16202</v>
      </c>
      <c r="O41534" s="47" t="s">
        <v>391</v>
      </c>
      <c r="P41534" s="47" t="s">
        <v>119356</v>
      </c>
      <c r="Q41534" s="47" t="s">
        <v>119357</v>
      </c>
      <c r="R41534" s="47" t="s">
        <v>119332</v>
      </c>
      <c r="S41534" s="48" t="s">
        <v>714</v>
      </c>
      <c r="T41534" s="48" t="s">
        <v>403</v>
      </c>
      <c r="U41534" s="48" t="s">
        <v>1056</v>
      </c>
      <c r="V41534" s="48" t="s">
        <v>1071</v>
      </c>
      <c r="W41534" s="48">
        <v>400</v>
      </c>
      <c r="X41534" s="48">
        <v>240</v>
      </c>
      <c r="Y41534" s="47" t="s">
        <v>1111</v>
      </c>
      <c r="Z41534" s="48" t="s">
        <v>122911</v>
      </c>
      <c r="AA41534" s="48">
        <v>16</v>
      </c>
      <c r="AB41534" s="47" t="s">
        <v>76</v>
      </c>
      <c r="AC41534" t="s">
        <v>122904</v>
      </c>
      <c r="AD41534" t="s">
        <v>122903</v>
      </c>
      <c r="AE41534" t="s">
        <v>122903</v>
      </c>
    </row>
    <row r="41535" spans="1:31" x14ac:dyDescent="0.3">
      <c r="A41535" s="48">
        <v>118</v>
      </c>
      <c r="B41535" s="47" t="s">
        <v>579</v>
      </c>
      <c r="C41535" s="47" t="s">
        <v>436</v>
      </c>
      <c r="D41535" s="47" t="s">
        <v>574</v>
      </c>
      <c r="E41535" s="47" t="s">
        <v>1089</v>
      </c>
      <c r="F41535" s="47" t="s">
        <v>29</v>
      </c>
      <c r="G41535" s="47" t="s">
        <v>1108</v>
      </c>
      <c r="H41535" s="47" t="s">
        <v>1104</v>
      </c>
      <c r="I41535" s="47"/>
      <c r="J41535" s="47"/>
      <c r="K41535" s="47" t="s">
        <v>19</v>
      </c>
      <c r="L41535" s="48">
        <v>1</v>
      </c>
      <c r="M41535" s="47" t="s">
        <v>0</v>
      </c>
      <c r="N41535" s="48">
        <v>16202</v>
      </c>
      <c r="O41535" s="47" t="s">
        <v>391</v>
      </c>
      <c r="P41535" s="47" t="s">
        <v>119358</v>
      </c>
      <c r="Q41535" s="47" t="s">
        <v>119359</v>
      </c>
      <c r="R41535" s="47" t="s">
        <v>119335</v>
      </c>
      <c r="S41535" s="48" t="s">
        <v>714</v>
      </c>
      <c r="T41535" s="48" t="s">
        <v>403</v>
      </c>
      <c r="U41535" s="48" t="s">
        <v>1056</v>
      </c>
      <c r="V41535" s="48" t="s">
        <v>1074</v>
      </c>
      <c r="W41535" s="48">
        <v>400</v>
      </c>
      <c r="X41535" s="48">
        <v>240</v>
      </c>
      <c r="Y41535" s="47" t="s">
        <v>1111</v>
      </c>
      <c r="Z41535" s="48" t="s">
        <v>122911</v>
      </c>
      <c r="AA41535" s="48">
        <v>16</v>
      </c>
      <c r="AB41535" s="47" t="s">
        <v>76</v>
      </c>
      <c r="AC41535" t="s">
        <v>122904</v>
      </c>
      <c r="AD41535" t="s">
        <v>122903</v>
      </c>
      <c r="AE41535" t="s">
        <v>122903</v>
      </c>
    </row>
    <row r="41536" spans="1:31" x14ac:dyDescent="0.3">
      <c r="A41536" s="48">
        <v>119</v>
      </c>
      <c r="B41536" s="47" t="s">
        <v>580</v>
      </c>
      <c r="C41536" s="47" t="s">
        <v>436</v>
      </c>
      <c r="D41536" s="47" t="s">
        <v>574</v>
      </c>
      <c r="E41536" s="47" t="s">
        <v>1089</v>
      </c>
      <c r="F41536" s="47" t="s">
        <v>29</v>
      </c>
      <c r="G41536" s="47" t="s">
        <v>1108</v>
      </c>
      <c r="H41536" s="47" t="s">
        <v>1105</v>
      </c>
      <c r="I41536" s="47"/>
      <c r="J41536" s="47"/>
      <c r="K41536" s="47" t="s">
        <v>19</v>
      </c>
      <c r="L41536" s="48">
        <v>1</v>
      </c>
      <c r="M41536" s="47" t="s">
        <v>0</v>
      </c>
      <c r="N41536" s="48">
        <v>16202</v>
      </c>
      <c r="O41536" s="47" t="s">
        <v>391</v>
      </c>
      <c r="P41536" s="47" t="s">
        <v>119360</v>
      </c>
      <c r="Q41536" s="47" t="s">
        <v>119361</v>
      </c>
      <c r="R41536" s="47" t="s">
        <v>119338</v>
      </c>
      <c r="S41536" s="48" t="s">
        <v>714</v>
      </c>
      <c r="T41536" s="48" t="s">
        <v>403</v>
      </c>
      <c r="U41536" s="48" t="s">
        <v>1056</v>
      </c>
      <c r="V41536" s="48" t="s">
        <v>1077</v>
      </c>
      <c r="W41536" s="48">
        <v>400</v>
      </c>
      <c r="X41536" s="48">
        <v>240</v>
      </c>
      <c r="Y41536" s="47" t="s">
        <v>1111</v>
      </c>
      <c r="Z41536" s="48" t="s">
        <v>122911</v>
      </c>
      <c r="AA41536" s="48">
        <v>16</v>
      </c>
      <c r="AB41536" s="47" t="s">
        <v>76</v>
      </c>
      <c r="AC41536" t="s">
        <v>122904</v>
      </c>
      <c r="AD41536" t="s">
        <v>122903</v>
      </c>
      <c r="AE41536" t="s">
        <v>122903</v>
      </c>
    </row>
    <row r="41537" spans="1:31" x14ac:dyDescent="0.3">
      <c r="A41537" s="48">
        <v>120</v>
      </c>
      <c r="B41537" s="47" t="s">
        <v>581</v>
      </c>
      <c r="C41537" s="47" t="s">
        <v>436</v>
      </c>
      <c r="D41537" s="47" t="s">
        <v>574</v>
      </c>
      <c r="E41537" s="47" t="s">
        <v>1089</v>
      </c>
      <c r="F41537" s="47" t="s">
        <v>29</v>
      </c>
      <c r="G41537" s="47" t="s">
        <v>1108</v>
      </c>
      <c r="H41537" s="47" t="s">
        <v>1106</v>
      </c>
      <c r="I41537" s="47"/>
      <c r="J41537" s="47"/>
      <c r="K41537" s="47" t="s">
        <v>19</v>
      </c>
      <c r="L41537" s="48">
        <v>1</v>
      </c>
      <c r="M41537" s="47" t="s">
        <v>0</v>
      </c>
      <c r="N41537" s="48">
        <v>16202</v>
      </c>
      <c r="O41537" s="47" t="s">
        <v>391</v>
      </c>
      <c r="P41537" s="47" t="s">
        <v>119362</v>
      </c>
      <c r="Q41537" s="47" t="s">
        <v>119363</v>
      </c>
      <c r="R41537" s="47" t="s">
        <v>119341</v>
      </c>
      <c r="S41537" s="48" t="s">
        <v>714</v>
      </c>
      <c r="T41537" s="48" t="s">
        <v>403</v>
      </c>
      <c r="U41537" s="48" t="s">
        <v>1056</v>
      </c>
      <c r="V41537" s="48" t="s">
        <v>1080</v>
      </c>
      <c r="W41537" s="48">
        <v>400</v>
      </c>
      <c r="X41537" s="48">
        <v>240</v>
      </c>
      <c r="Y41537" s="47" t="s">
        <v>1111</v>
      </c>
      <c r="Z41537" s="48" t="s">
        <v>122911</v>
      </c>
      <c r="AA41537" s="48">
        <v>16</v>
      </c>
      <c r="AB41537" s="47" t="s">
        <v>76</v>
      </c>
      <c r="AC41537" t="s">
        <v>122904</v>
      </c>
      <c r="AD41537" t="s">
        <v>122903</v>
      </c>
      <c r="AE41537" t="s">
        <v>122903</v>
      </c>
    </row>
    <row r="41538" spans="1:31" x14ac:dyDescent="0.3">
      <c r="A41538" s="48">
        <v>121</v>
      </c>
      <c r="B41538" s="47" t="s">
        <v>582</v>
      </c>
      <c r="C41538" s="47" t="s">
        <v>436</v>
      </c>
      <c r="D41538" s="47" t="s">
        <v>574</v>
      </c>
      <c r="E41538" s="47" t="s">
        <v>1089</v>
      </c>
      <c r="F41538" s="47" t="s">
        <v>29</v>
      </c>
      <c r="G41538" s="47" t="s">
        <v>1108</v>
      </c>
      <c r="H41538" s="47" t="s">
        <v>1107</v>
      </c>
      <c r="I41538" s="47"/>
      <c r="J41538" s="47"/>
      <c r="K41538" s="47" t="s">
        <v>19</v>
      </c>
      <c r="L41538" s="48">
        <v>1</v>
      </c>
      <c r="M41538" s="47" t="s">
        <v>0</v>
      </c>
      <c r="N41538" s="48">
        <v>16202</v>
      </c>
      <c r="O41538" s="47" t="s">
        <v>391</v>
      </c>
      <c r="P41538" s="47" t="s">
        <v>119364</v>
      </c>
      <c r="Q41538" s="47" t="s">
        <v>119365</v>
      </c>
      <c r="R41538" s="47" t="s">
        <v>119344</v>
      </c>
      <c r="S41538" s="48" t="s">
        <v>714</v>
      </c>
      <c r="T41538" s="48" t="s">
        <v>403</v>
      </c>
      <c r="U41538" s="48" t="s">
        <v>1056</v>
      </c>
      <c r="V41538" s="48" t="s">
        <v>1083</v>
      </c>
      <c r="W41538" s="48">
        <v>400</v>
      </c>
      <c r="X41538" s="48">
        <v>240</v>
      </c>
      <c r="Y41538" s="47" t="s">
        <v>1111</v>
      </c>
      <c r="Z41538" s="48" t="s">
        <v>122911</v>
      </c>
      <c r="AA41538" s="48">
        <v>16</v>
      </c>
      <c r="AB41538" s="47" t="s">
        <v>76</v>
      </c>
      <c r="AC41538" t="s">
        <v>122904</v>
      </c>
      <c r="AD41538" t="s">
        <v>122903</v>
      </c>
      <c r="AE41538" t="s">
        <v>122903</v>
      </c>
    </row>
    <row r="41539" spans="1:31" x14ac:dyDescent="0.3">
      <c r="A41539" s="48">
        <v>122</v>
      </c>
      <c r="B41539" s="47" t="s">
        <v>538</v>
      </c>
      <c r="C41539" s="47" t="s">
        <v>539</v>
      </c>
      <c r="D41539" s="47" t="s">
        <v>540</v>
      </c>
      <c r="E41539" s="47" t="s">
        <v>1089</v>
      </c>
      <c r="F41539" s="47" t="s">
        <v>29</v>
      </c>
      <c r="G41539" s="47" t="s">
        <v>1108</v>
      </c>
      <c r="H41539" s="47" t="s">
        <v>1109</v>
      </c>
      <c r="I41539" s="47"/>
      <c r="J41539" s="47"/>
      <c r="K41539" s="47" t="s">
        <v>19</v>
      </c>
      <c r="L41539" s="48">
        <v>1</v>
      </c>
      <c r="M41539" s="47" t="s">
        <v>0</v>
      </c>
      <c r="N41539" s="48">
        <v>16202</v>
      </c>
      <c r="O41539" s="47" t="s">
        <v>391</v>
      </c>
      <c r="P41539" s="47" t="s">
        <v>119366</v>
      </c>
      <c r="Q41539" s="47" t="s">
        <v>119255</v>
      </c>
      <c r="R41539" s="47" t="s">
        <v>119256</v>
      </c>
      <c r="S41539" s="48" t="s">
        <v>830</v>
      </c>
      <c r="T41539" s="48" t="s">
        <v>403</v>
      </c>
      <c r="U41539" s="48" t="s">
        <v>984</v>
      </c>
      <c r="V41539" s="48" t="s">
        <v>987</v>
      </c>
      <c r="W41539" s="48">
        <v>400</v>
      </c>
      <c r="X41539" s="48">
        <v>240</v>
      </c>
      <c r="Y41539" s="47" t="s">
        <v>1111</v>
      </c>
      <c r="Z41539" s="48" t="s">
        <v>539</v>
      </c>
      <c r="AA41539" s="48">
        <v>16</v>
      </c>
      <c r="AB41539" s="47" t="s">
        <v>76</v>
      </c>
      <c r="AC41539" t="s">
        <v>122904</v>
      </c>
      <c r="AD41539" t="s">
        <v>122903</v>
      </c>
      <c r="AE41539" t="s">
        <v>122903</v>
      </c>
    </row>
    <row r="41540" spans="1:31" x14ac:dyDescent="0.3">
      <c r="A41540" s="48">
        <v>123</v>
      </c>
      <c r="B41540" s="47" t="s">
        <v>538</v>
      </c>
      <c r="C41540" s="47" t="s">
        <v>539</v>
      </c>
      <c r="D41540" s="47" t="s">
        <v>541</v>
      </c>
      <c r="E41540" s="47" t="s">
        <v>1089</v>
      </c>
      <c r="F41540" s="47" t="s">
        <v>29</v>
      </c>
      <c r="G41540" s="47" t="s">
        <v>1108</v>
      </c>
      <c r="H41540" s="47" t="s">
        <v>1110</v>
      </c>
      <c r="I41540" s="47"/>
      <c r="J41540" s="47"/>
      <c r="K41540" s="47" t="s">
        <v>19</v>
      </c>
      <c r="L41540" s="48">
        <v>1</v>
      </c>
      <c r="M41540" s="47" t="s">
        <v>0</v>
      </c>
      <c r="N41540" s="48">
        <v>16202</v>
      </c>
      <c r="O41540" s="47" t="s">
        <v>391</v>
      </c>
      <c r="P41540" s="47" t="s">
        <v>119367</v>
      </c>
      <c r="Q41540" s="47" t="s">
        <v>119258</v>
      </c>
      <c r="R41540" s="47" t="s">
        <v>119259</v>
      </c>
      <c r="S41540" s="48" t="s">
        <v>830</v>
      </c>
      <c r="T41540" s="48" t="s">
        <v>403</v>
      </c>
      <c r="U41540" s="48" t="s">
        <v>984</v>
      </c>
      <c r="V41540" s="48" t="s">
        <v>990</v>
      </c>
      <c r="W41540" s="48">
        <v>400</v>
      </c>
      <c r="X41540" s="48">
        <v>240</v>
      </c>
      <c r="Y41540" s="47" t="s">
        <v>1111</v>
      </c>
      <c r="Z41540" s="48" t="s">
        <v>539</v>
      </c>
      <c r="AA41540" s="48">
        <v>16</v>
      </c>
      <c r="AB41540" s="47" t="s">
        <v>76</v>
      </c>
      <c r="AC41540" t="s">
        <v>122904</v>
      </c>
      <c r="AD41540" t="s">
        <v>122903</v>
      </c>
      <c r="AE41540" t="s">
        <v>122903</v>
      </c>
    </row>
    <row r="41541" spans="1:31" x14ac:dyDescent="0.3">
      <c r="A41541" s="48">
        <v>32</v>
      </c>
      <c r="B41541" s="47" t="s">
        <v>487</v>
      </c>
      <c r="C41541" s="47" t="s">
        <v>472</v>
      </c>
      <c r="D41541" s="47" t="s">
        <v>488</v>
      </c>
      <c r="E41541" s="47" t="s">
        <v>1089</v>
      </c>
      <c r="F41541" s="47" t="s">
        <v>29</v>
      </c>
      <c r="G41541" s="47" t="s">
        <v>411</v>
      </c>
      <c r="H41541" s="47" t="s">
        <v>1112</v>
      </c>
      <c r="I41541" s="47"/>
      <c r="J41541" s="47"/>
      <c r="K41541" s="47" t="s">
        <v>19</v>
      </c>
      <c r="L41541" s="48">
        <v>1</v>
      </c>
      <c r="M41541" s="47" t="s">
        <v>0</v>
      </c>
      <c r="N41541" s="48">
        <v>16202</v>
      </c>
      <c r="O41541" s="47" t="s">
        <v>391</v>
      </c>
      <c r="P41541" s="47" t="s">
        <v>119368</v>
      </c>
      <c r="Q41541" s="47" t="s">
        <v>119369</v>
      </c>
      <c r="R41541" s="47" t="s">
        <v>119109</v>
      </c>
      <c r="S41541" s="48" t="s">
        <v>830</v>
      </c>
      <c r="T41541" s="48" t="s">
        <v>403</v>
      </c>
      <c r="U41541" s="48" t="s">
        <v>831</v>
      </c>
      <c r="V41541" s="48" t="s">
        <v>834</v>
      </c>
      <c r="W41541" s="48">
        <v>400</v>
      </c>
      <c r="X41541" s="48">
        <v>240</v>
      </c>
      <c r="Y41541" s="47" t="s">
        <v>1111</v>
      </c>
      <c r="Z41541" s="48" t="s">
        <v>122913</v>
      </c>
      <c r="AA41541" s="48">
        <v>16</v>
      </c>
      <c r="AB41541" s="47" t="s">
        <v>76</v>
      </c>
      <c r="AC41541" t="s">
        <v>122904</v>
      </c>
      <c r="AD41541" t="s">
        <v>122903</v>
      </c>
      <c r="AE41541" t="s">
        <v>122903</v>
      </c>
    </row>
    <row r="41542" spans="1:31" x14ac:dyDescent="0.3">
      <c r="A41542" s="48">
        <v>1</v>
      </c>
      <c r="B41542" s="47" t="s">
        <v>427</v>
      </c>
      <c r="C41542" s="47" t="s">
        <v>428</v>
      </c>
      <c r="D41542" s="47" t="s">
        <v>429</v>
      </c>
      <c r="E41542" s="47" t="s">
        <v>404</v>
      </c>
      <c r="F41542" s="47" t="s">
        <v>29</v>
      </c>
      <c r="G41542" s="47" t="s">
        <v>411</v>
      </c>
      <c r="H41542" s="47" t="s">
        <v>584</v>
      </c>
      <c r="I41542" s="47" t="s">
        <v>585</v>
      </c>
      <c r="J41542" s="47"/>
      <c r="K41542" s="47" t="s">
        <v>19</v>
      </c>
      <c r="L41542" s="48">
        <v>1</v>
      </c>
      <c r="M41542" s="47" t="s">
        <v>0</v>
      </c>
      <c r="N41542" s="48">
        <v>16203</v>
      </c>
      <c r="O41542" s="47" t="s">
        <v>392</v>
      </c>
      <c r="P41542" s="47" t="s">
        <v>119370</v>
      </c>
      <c r="Q41542" s="47" t="s">
        <v>119371</v>
      </c>
      <c r="R41542" s="47" t="s">
        <v>119372</v>
      </c>
      <c r="S41542" s="48" t="s">
        <v>709</v>
      </c>
      <c r="T41542" s="48" t="s">
        <v>403</v>
      </c>
      <c r="U41542" s="48" t="s">
        <v>710</v>
      </c>
      <c r="V41542" s="48" t="s">
        <v>713</v>
      </c>
      <c r="W41542" s="48">
        <v>400</v>
      </c>
      <c r="X41542" s="48">
        <v>240</v>
      </c>
      <c r="Y41542" s="47" t="s">
        <v>1111</v>
      </c>
      <c r="Z41542" s="48" t="s">
        <v>122907</v>
      </c>
      <c r="AA41542" s="48">
        <v>16</v>
      </c>
      <c r="AB41542" s="47" t="s">
        <v>76</v>
      </c>
      <c r="AC41542" t="s">
        <v>122904</v>
      </c>
      <c r="AD41542" t="s">
        <v>122903</v>
      </c>
      <c r="AE41542" t="s">
        <v>122903</v>
      </c>
    </row>
    <row r="41543" spans="1:31" x14ac:dyDescent="0.3">
      <c r="A41543" s="48">
        <v>2</v>
      </c>
      <c r="B41543" s="47" t="s">
        <v>430</v>
      </c>
      <c r="C41543" s="47" t="s">
        <v>431</v>
      </c>
      <c r="D41543" s="47" t="s">
        <v>431</v>
      </c>
      <c r="E41543" s="47" t="s">
        <v>404</v>
      </c>
      <c r="F41543" s="47" t="s">
        <v>29</v>
      </c>
      <c r="G41543" s="47" t="s">
        <v>411</v>
      </c>
      <c r="H41543" s="47" t="s">
        <v>586</v>
      </c>
      <c r="I41543" s="47" t="s">
        <v>585</v>
      </c>
      <c r="J41543" s="47"/>
      <c r="K41543" s="47" t="s">
        <v>19</v>
      </c>
      <c r="L41543" s="48">
        <v>1</v>
      </c>
      <c r="M41543" s="47" t="s">
        <v>0</v>
      </c>
      <c r="N41543" s="48">
        <v>16203</v>
      </c>
      <c r="O41543" s="47" t="s">
        <v>392</v>
      </c>
      <c r="P41543" s="47" t="s">
        <v>119373</v>
      </c>
      <c r="Q41543" s="47" t="s">
        <v>119374</v>
      </c>
      <c r="R41543" s="47" t="s">
        <v>119375</v>
      </c>
      <c r="S41543" s="48" t="s">
        <v>714</v>
      </c>
      <c r="T41543" s="48" t="s">
        <v>403</v>
      </c>
      <c r="U41543" s="48" t="s">
        <v>715</v>
      </c>
      <c r="V41543" s="48" t="s">
        <v>718</v>
      </c>
      <c r="W41543" s="48">
        <v>400</v>
      </c>
      <c r="X41543" s="48">
        <v>240</v>
      </c>
      <c r="Y41543" s="47" t="s">
        <v>1111</v>
      </c>
      <c r="Z41543" s="48" t="s">
        <v>122906</v>
      </c>
      <c r="AA41543" s="48">
        <v>16</v>
      </c>
      <c r="AB41543" s="47" t="s">
        <v>76</v>
      </c>
      <c r="AC41543" t="s">
        <v>122904</v>
      </c>
      <c r="AD41543" t="s">
        <v>122903</v>
      </c>
      <c r="AE41543" t="s">
        <v>122903</v>
      </c>
    </row>
    <row r="41544" spans="1:31" x14ac:dyDescent="0.3">
      <c r="A41544" s="48">
        <v>3</v>
      </c>
      <c r="B41544" s="47" t="s">
        <v>432</v>
      </c>
      <c r="C41544" s="47" t="s">
        <v>433</v>
      </c>
      <c r="D41544" s="47" t="s">
        <v>434</v>
      </c>
      <c r="E41544" s="47" t="s">
        <v>404</v>
      </c>
      <c r="F41544" s="47" t="s">
        <v>29</v>
      </c>
      <c r="G41544" s="47" t="s">
        <v>411</v>
      </c>
      <c r="H41544" s="47" t="s">
        <v>587</v>
      </c>
      <c r="I41544" s="47" t="s">
        <v>585</v>
      </c>
      <c r="J41544" s="47"/>
      <c r="K41544" s="47" t="s">
        <v>19</v>
      </c>
      <c r="L41544" s="48">
        <v>1</v>
      </c>
      <c r="M41544" s="47" t="s">
        <v>0</v>
      </c>
      <c r="N41544" s="48">
        <v>16203</v>
      </c>
      <c r="O41544" s="47" t="s">
        <v>392</v>
      </c>
      <c r="P41544" s="47" t="s">
        <v>119376</v>
      </c>
      <c r="Q41544" s="47" t="s">
        <v>119377</v>
      </c>
      <c r="R41544" s="47" t="s">
        <v>119378</v>
      </c>
      <c r="S41544" s="48" t="s">
        <v>719</v>
      </c>
      <c r="T41544" s="48" t="s">
        <v>403</v>
      </c>
      <c r="U41544" s="48" t="s">
        <v>720</v>
      </c>
      <c r="V41544" s="48" t="s">
        <v>723</v>
      </c>
      <c r="W41544" s="48">
        <v>400</v>
      </c>
      <c r="X41544" s="48">
        <v>240</v>
      </c>
      <c r="Y41544" s="47" t="s">
        <v>1111</v>
      </c>
      <c r="Z41544" s="48" t="s">
        <v>122905</v>
      </c>
      <c r="AA41544" s="48">
        <v>16</v>
      </c>
      <c r="AB41544" s="47" t="s">
        <v>76</v>
      </c>
      <c r="AC41544" t="s">
        <v>122904</v>
      </c>
      <c r="AD41544" t="s">
        <v>122903</v>
      </c>
      <c r="AE41544" t="s">
        <v>122903</v>
      </c>
    </row>
    <row r="41545" spans="1:31" x14ac:dyDescent="0.3">
      <c r="A41545" s="48">
        <v>4</v>
      </c>
      <c r="B41545" s="47" t="s">
        <v>435</v>
      </c>
      <c r="C41545" s="47" t="s">
        <v>436</v>
      </c>
      <c r="D41545" s="47" t="s">
        <v>437</v>
      </c>
      <c r="E41545" s="47" t="s">
        <v>404</v>
      </c>
      <c r="F41545" s="47" t="s">
        <v>29</v>
      </c>
      <c r="G41545" s="47" t="s">
        <v>411</v>
      </c>
      <c r="H41545" s="47" t="s">
        <v>588</v>
      </c>
      <c r="I41545" s="47" t="s">
        <v>585</v>
      </c>
      <c r="J41545" s="47"/>
      <c r="K41545" s="47" t="s">
        <v>19</v>
      </c>
      <c r="L41545" s="48">
        <v>1</v>
      </c>
      <c r="M41545" s="47" t="s">
        <v>0</v>
      </c>
      <c r="N41545" s="48">
        <v>16203</v>
      </c>
      <c r="O41545" s="47" t="s">
        <v>392</v>
      </c>
      <c r="P41545" s="47" t="s">
        <v>119379</v>
      </c>
      <c r="Q41545" s="47" t="s">
        <v>119380</v>
      </c>
      <c r="R41545" s="47" t="s">
        <v>119381</v>
      </c>
      <c r="S41545" s="48" t="s">
        <v>714</v>
      </c>
      <c r="T41545" s="48" t="s">
        <v>403</v>
      </c>
      <c r="U41545" s="48" t="s">
        <v>724</v>
      </c>
      <c r="V41545" s="48" t="s">
        <v>727</v>
      </c>
      <c r="W41545" s="48">
        <v>400</v>
      </c>
      <c r="X41545" s="48">
        <v>240</v>
      </c>
      <c r="Y41545" s="47" t="s">
        <v>1111</v>
      </c>
      <c r="Z41545" s="48" t="s">
        <v>122911</v>
      </c>
      <c r="AA41545" s="48">
        <v>16</v>
      </c>
      <c r="AB41545" s="47" t="s">
        <v>76</v>
      </c>
      <c r="AC41545" t="s">
        <v>122904</v>
      </c>
      <c r="AD41545" t="s">
        <v>122903</v>
      </c>
      <c r="AE41545" t="s">
        <v>122903</v>
      </c>
    </row>
    <row r="41546" spans="1:31" x14ac:dyDescent="0.3">
      <c r="A41546" s="48">
        <v>5</v>
      </c>
      <c r="B41546" s="47" t="s">
        <v>438</v>
      </c>
      <c r="C41546" s="47" t="s">
        <v>436</v>
      </c>
      <c r="D41546" s="47" t="s">
        <v>439</v>
      </c>
      <c r="E41546" s="47" t="s">
        <v>404</v>
      </c>
      <c r="F41546" s="47" t="s">
        <v>29</v>
      </c>
      <c r="G41546" s="47" t="s">
        <v>411</v>
      </c>
      <c r="H41546" s="47" t="s">
        <v>589</v>
      </c>
      <c r="I41546" s="47" t="s">
        <v>585</v>
      </c>
      <c r="J41546" s="47"/>
      <c r="K41546" s="47" t="s">
        <v>19</v>
      </c>
      <c r="L41546" s="48">
        <v>1</v>
      </c>
      <c r="M41546" s="47" t="s">
        <v>0</v>
      </c>
      <c r="N41546" s="48">
        <v>16203</v>
      </c>
      <c r="O41546" s="47" t="s">
        <v>392</v>
      </c>
      <c r="P41546" s="47" t="s">
        <v>119382</v>
      </c>
      <c r="Q41546" s="47" t="s">
        <v>119383</v>
      </c>
      <c r="R41546" s="47" t="s">
        <v>119384</v>
      </c>
      <c r="S41546" s="48" t="s">
        <v>714</v>
      </c>
      <c r="T41546" s="48" t="s">
        <v>403</v>
      </c>
      <c r="U41546" s="48" t="s">
        <v>724</v>
      </c>
      <c r="V41546" s="48" t="s">
        <v>730</v>
      </c>
      <c r="W41546" s="48">
        <v>400</v>
      </c>
      <c r="X41546" s="48">
        <v>240</v>
      </c>
      <c r="Y41546" s="47" t="s">
        <v>1111</v>
      </c>
      <c r="Z41546" s="48" t="s">
        <v>439</v>
      </c>
      <c r="AA41546" s="48">
        <v>16</v>
      </c>
      <c r="AB41546" s="47" t="s">
        <v>76</v>
      </c>
      <c r="AC41546" t="s">
        <v>122904</v>
      </c>
      <c r="AD41546" t="s">
        <v>122903</v>
      </c>
      <c r="AE41546" t="s">
        <v>122903</v>
      </c>
    </row>
    <row r="41547" spans="1:31" x14ac:dyDescent="0.3">
      <c r="A41547" s="48">
        <v>6</v>
      </c>
      <c r="B41547" s="47" t="s">
        <v>440</v>
      </c>
      <c r="C41547" s="47" t="s">
        <v>436</v>
      </c>
      <c r="D41547" s="47" t="s">
        <v>439</v>
      </c>
      <c r="E41547" s="47" t="s">
        <v>404</v>
      </c>
      <c r="F41547" s="47" t="s">
        <v>29</v>
      </c>
      <c r="G41547" s="47" t="s">
        <v>411</v>
      </c>
      <c r="H41547" s="47" t="s">
        <v>590</v>
      </c>
      <c r="I41547" s="47" t="s">
        <v>585</v>
      </c>
      <c r="J41547" s="47"/>
      <c r="K41547" s="47" t="s">
        <v>19</v>
      </c>
      <c r="L41547" s="48">
        <v>1</v>
      </c>
      <c r="M41547" s="47" t="s">
        <v>0</v>
      </c>
      <c r="N41547" s="48">
        <v>16203</v>
      </c>
      <c r="O41547" s="47" t="s">
        <v>392</v>
      </c>
      <c r="P41547" s="47" t="s">
        <v>119385</v>
      </c>
      <c r="Q41547" s="47" t="s">
        <v>119386</v>
      </c>
      <c r="R41547" s="47" t="s">
        <v>119387</v>
      </c>
      <c r="S41547" s="48" t="s">
        <v>714</v>
      </c>
      <c r="T41547" s="48" t="s">
        <v>403</v>
      </c>
      <c r="U41547" s="48" t="s">
        <v>724</v>
      </c>
      <c r="V41547" s="48" t="s">
        <v>733</v>
      </c>
      <c r="W41547" s="48">
        <v>400</v>
      </c>
      <c r="X41547" s="48">
        <v>240</v>
      </c>
      <c r="Y41547" s="47" t="s">
        <v>1111</v>
      </c>
      <c r="Z41547" s="48" t="s">
        <v>439</v>
      </c>
      <c r="AA41547" s="48">
        <v>16</v>
      </c>
      <c r="AB41547" s="47" t="s">
        <v>76</v>
      </c>
      <c r="AC41547" t="s">
        <v>122904</v>
      </c>
      <c r="AD41547" t="s">
        <v>122903</v>
      </c>
      <c r="AE41547" t="s">
        <v>122903</v>
      </c>
    </row>
    <row r="41548" spans="1:31" x14ac:dyDescent="0.3">
      <c r="A41548" s="48">
        <v>7</v>
      </c>
      <c r="B41548" s="47" t="s">
        <v>441</v>
      </c>
      <c r="C41548" s="47" t="s">
        <v>442</v>
      </c>
      <c r="D41548" s="47" t="s">
        <v>443</v>
      </c>
      <c r="E41548" s="47" t="s">
        <v>404</v>
      </c>
      <c r="F41548" s="47" t="s">
        <v>29</v>
      </c>
      <c r="G41548" s="47" t="s">
        <v>411</v>
      </c>
      <c r="H41548" s="47" t="s">
        <v>591</v>
      </c>
      <c r="I41548" s="47" t="s">
        <v>585</v>
      </c>
      <c r="J41548" s="47"/>
      <c r="K41548" s="47" t="s">
        <v>19</v>
      </c>
      <c r="L41548" s="48">
        <v>1</v>
      </c>
      <c r="M41548" s="47" t="s">
        <v>0</v>
      </c>
      <c r="N41548" s="48">
        <v>16203</v>
      </c>
      <c r="O41548" s="47" t="s">
        <v>392</v>
      </c>
      <c r="P41548" s="47" t="s">
        <v>119388</v>
      </c>
      <c r="Q41548" s="47" t="s">
        <v>119389</v>
      </c>
      <c r="R41548" s="47" t="s">
        <v>119390</v>
      </c>
      <c r="S41548" s="48" t="s">
        <v>734</v>
      </c>
      <c r="T41548" s="48" t="s">
        <v>403</v>
      </c>
      <c r="U41548" s="48" t="s">
        <v>735</v>
      </c>
      <c r="V41548" s="48" t="s">
        <v>738</v>
      </c>
      <c r="W41548" s="48">
        <v>400</v>
      </c>
      <c r="X41548" s="48">
        <v>240</v>
      </c>
      <c r="Y41548" s="47" t="s">
        <v>1111</v>
      </c>
      <c r="Z41548" s="48" t="s">
        <v>122907</v>
      </c>
      <c r="AA41548" s="48">
        <v>16</v>
      </c>
      <c r="AB41548" s="47" t="s">
        <v>76</v>
      </c>
      <c r="AC41548" t="s">
        <v>122904</v>
      </c>
      <c r="AD41548" t="s">
        <v>122903</v>
      </c>
      <c r="AE41548" t="s">
        <v>122903</v>
      </c>
    </row>
    <row r="41549" spans="1:31" x14ac:dyDescent="0.3">
      <c r="A41549" s="48">
        <v>8</v>
      </c>
      <c r="B41549" s="47" t="s">
        <v>444</v>
      </c>
      <c r="C41549" s="47" t="s">
        <v>428</v>
      </c>
      <c r="D41549" s="47" t="s">
        <v>445</v>
      </c>
      <c r="E41549" s="47" t="s">
        <v>404</v>
      </c>
      <c r="F41549" s="47" t="s">
        <v>29</v>
      </c>
      <c r="G41549" s="47" t="s">
        <v>411</v>
      </c>
      <c r="H41549" s="47" t="s">
        <v>592</v>
      </c>
      <c r="I41549" s="47" t="s">
        <v>585</v>
      </c>
      <c r="J41549" s="47"/>
      <c r="K41549" s="47" t="s">
        <v>19</v>
      </c>
      <c r="L41549" s="48">
        <v>1</v>
      </c>
      <c r="M41549" s="47" t="s">
        <v>0</v>
      </c>
      <c r="N41549" s="48">
        <v>16203</v>
      </c>
      <c r="O41549" s="47" t="s">
        <v>392</v>
      </c>
      <c r="P41549" s="47" t="s">
        <v>119391</v>
      </c>
      <c r="Q41549" s="47" t="s">
        <v>119392</v>
      </c>
      <c r="R41549" s="47" t="s">
        <v>119393</v>
      </c>
      <c r="S41549" s="48" t="s">
        <v>709</v>
      </c>
      <c r="T41549" s="48" t="s">
        <v>403</v>
      </c>
      <c r="U41549" s="48" t="s">
        <v>710</v>
      </c>
      <c r="V41549" s="48" t="s">
        <v>741</v>
      </c>
      <c r="W41549" s="48">
        <v>400</v>
      </c>
      <c r="X41549" s="48">
        <v>240</v>
      </c>
      <c r="Y41549" s="47" t="s">
        <v>1111</v>
      </c>
      <c r="Z41549" s="48" t="s">
        <v>122907</v>
      </c>
      <c r="AA41549" s="48">
        <v>16</v>
      </c>
      <c r="AB41549" s="47" t="s">
        <v>76</v>
      </c>
      <c r="AC41549" t="s">
        <v>122904</v>
      </c>
      <c r="AD41549" t="s">
        <v>122903</v>
      </c>
      <c r="AE41549" t="s">
        <v>122903</v>
      </c>
    </row>
    <row r="41550" spans="1:31" x14ac:dyDescent="0.3">
      <c r="A41550" s="48">
        <v>9</v>
      </c>
      <c r="B41550" s="47" t="s">
        <v>446</v>
      </c>
      <c r="C41550" s="47" t="s">
        <v>447</v>
      </c>
      <c r="D41550" s="47" t="s">
        <v>448</v>
      </c>
      <c r="E41550" s="47" t="s">
        <v>404</v>
      </c>
      <c r="F41550" s="47" t="s">
        <v>29</v>
      </c>
      <c r="G41550" s="47" t="s">
        <v>411</v>
      </c>
      <c r="H41550" s="47" t="s">
        <v>593</v>
      </c>
      <c r="I41550" s="47" t="s">
        <v>585</v>
      </c>
      <c r="J41550" s="47" t="s">
        <v>703</v>
      </c>
      <c r="K41550" s="47" t="s">
        <v>701</v>
      </c>
      <c r="L41550" s="48">
        <v>1</v>
      </c>
      <c r="M41550" s="47" t="s">
        <v>0</v>
      </c>
      <c r="N41550" s="48">
        <v>16203</v>
      </c>
      <c r="O41550" s="47" t="s">
        <v>392</v>
      </c>
      <c r="P41550" s="47" t="s">
        <v>119394</v>
      </c>
      <c r="Q41550" s="47" t="s">
        <v>119395</v>
      </c>
      <c r="R41550" s="47" t="s">
        <v>119396</v>
      </c>
      <c r="S41550" s="48" t="s">
        <v>742</v>
      </c>
      <c r="T41550" s="48" t="s">
        <v>403</v>
      </c>
      <c r="U41550" s="48" t="s">
        <v>743</v>
      </c>
      <c r="V41550" s="48" t="s">
        <v>746</v>
      </c>
      <c r="W41550" s="48">
        <v>400</v>
      </c>
      <c r="X41550" s="48">
        <v>240</v>
      </c>
      <c r="Y41550" s="47" t="s">
        <v>1111</v>
      </c>
      <c r="Z41550" s="48" t="s">
        <v>447</v>
      </c>
      <c r="AA41550" s="48">
        <v>16</v>
      </c>
      <c r="AB41550" s="47" t="s">
        <v>76</v>
      </c>
      <c r="AC41550" t="s">
        <v>122904</v>
      </c>
      <c r="AD41550" t="s">
        <v>122903</v>
      </c>
      <c r="AE41550" t="s">
        <v>122903</v>
      </c>
    </row>
    <row r="41551" spans="1:31" x14ac:dyDescent="0.3">
      <c r="A41551" s="48">
        <v>10</v>
      </c>
      <c r="B41551" s="47" t="s">
        <v>446</v>
      </c>
      <c r="C41551" s="47" t="s">
        <v>447</v>
      </c>
      <c r="D41551" s="47" t="s">
        <v>449</v>
      </c>
      <c r="E41551" s="47" t="s">
        <v>404</v>
      </c>
      <c r="F41551" s="47" t="s">
        <v>29</v>
      </c>
      <c r="G41551" s="47" t="s">
        <v>411</v>
      </c>
      <c r="H41551" s="47" t="s">
        <v>594</v>
      </c>
      <c r="I41551" s="47" t="s">
        <v>585</v>
      </c>
      <c r="J41551" s="47" t="s">
        <v>704</v>
      </c>
      <c r="K41551" s="47" t="s">
        <v>19</v>
      </c>
      <c r="L41551" s="48">
        <v>1</v>
      </c>
      <c r="M41551" s="47" t="s">
        <v>0</v>
      </c>
      <c r="N41551" s="48">
        <v>16203</v>
      </c>
      <c r="O41551" s="47" t="s">
        <v>392</v>
      </c>
      <c r="P41551" s="47" t="s">
        <v>119397</v>
      </c>
      <c r="Q41551" s="47" t="s">
        <v>119398</v>
      </c>
      <c r="R41551" s="47" t="s">
        <v>119399</v>
      </c>
      <c r="S41551" s="48" t="s">
        <v>747</v>
      </c>
      <c r="T41551" s="48" t="s">
        <v>403</v>
      </c>
      <c r="U41551" s="48" t="s">
        <v>748</v>
      </c>
      <c r="V41551" s="48" t="s">
        <v>751</v>
      </c>
      <c r="W41551" s="48">
        <v>400</v>
      </c>
      <c r="X41551" s="48">
        <v>240</v>
      </c>
      <c r="Y41551" s="47" t="s">
        <v>1111</v>
      </c>
      <c r="Z41551" s="48" t="s">
        <v>447</v>
      </c>
      <c r="AA41551" s="48">
        <v>16</v>
      </c>
      <c r="AB41551" s="47" t="s">
        <v>76</v>
      </c>
      <c r="AC41551" t="s">
        <v>122904</v>
      </c>
      <c r="AD41551" t="s">
        <v>122903</v>
      </c>
      <c r="AE41551" t="s">
        <v>122903</v>
      </c>
    </row>
    <row r="41552" spans="1:31" x14ac:dyDescent="0.3">
      <c r="A41552" s="48">
        <v>11</v>
      </c>
      <c r="B41552" s="47" t="s">
        <v>446</v>
      </c>
      <c r="C41552" s="47" t="s">
        <v>447</v>
      </c>
      <c r="D41552" s="47" t="s">
        <v>450</v>
      </c>
      <c r="E41552" s="47" t="s">
        <v>404</v>
      </c>
      <c r="F41552" s="47" t="s">
        <v>29</v>
      </c>
      <c r="G41552" s="47" t="s">
        <v>411</v>
      </c>
      <c r="H41552" s="47" t="s">
        <v>595</v>
      </c>
      <c r="I41552" s="47" t="s">
        <v>585</v>
      </c>
      <c r="J41552" s="47" t="s">
        <v>705</v>
      </c>
      <c r="K41552" s="47" t="s">
        <v>701</v>
      </c>
      <c r="L41552" s="48">
        <v>1</v>
      </c>
      <c r="M41552" s="47" t="s">
        <v>0</v>
      </c>
      <c r="N41552" s="48">
        <v>16203</v>
      </c>
      <c r="O41552" s="47" t="s">
        <v>392</v>
      </c>
      <c r="P41552" s="47" t="s">
        <v>119400</v>
      </c>
      <c r="Q41552" s="47" t="s">
        <v>119401</v>
      </c>
      <c r="R41552" s="47" t="s">
        <v>119402</v>
      </c>
      <c r="S41552" s="48" t="s">
        <v>752</v>
      </c>
      <c r="T41552" s="48" t="s">
        <v>403</v>
      </c>
      <c r="U41552" s="48" t="s">
        <v>753</v>
      </c>
      <c r="V41552" s="48" t="s">
        <v>756</v>
      </c>
      <c r="W41552" s="48">
        <v>400</v>
      </c>
      <c r="X41552" s="48">
        <v>240</v>
      </c>
      <c r="Y41552" s="47" t="s">
        <v>1111</v>
      </c>
      <c r="Z41552" s="48" t="s">
        <v>447</v>
      </c>
      <c r="AA41552" s="48">
        <v>16</v>
      </c>
      <c r="AB41552" s="47" t="s">
        <v>76</v>
      </c>
      <c r="AC41552" t="s">
        <v>122904</v>
      </c>
      <c r="AD41552" t="s">
        <v>122903</v>
      </c>
      <c r="AE41552" t="s">
        <v>122903</v>
      </c>
    </row>
    <row r="41553" spans="1:31" x14ac:dyDescent="0.3">
      <c r="A41553" s="48">
        <v>12</v>
      </c>
      <c r="B41553" s="47" t="s">
        <v>446</v>
      </c>
      <c r="C41553" s="47" t="s">
        <v>447</v>
      </c>
      <c r="D41553" s="47" t="s">
        <v>451</v>
      </c>
      <c r="E41553" s="47" t="s">
        <v>404</v>
      </c>
      <c r="F41553" s="47" t="s">
        <v>29</v>
      </c>
      <c r="G41553" s="47" t="s">
        <v>411</v>
      </c>
      <c r="H41553" s="47" t="s">
        <v>596</v>
      </c>
      <c r="I41553" s="47" t="s">
        <v>585</v>
      </c>
      <c r="J41553" s="47" t="s">
        <v>706</v>
      </c>
      <c r="K41553" s="47" t="s">
        <v>701</v>
      </c>
      <c r="L41553" s="48">
        <v>1</v>
      </c>
      <c r="M41553" s="47" t="s">
        <v>0</v>
      </c>
      <c r="N41553" s="48">
        <v>16203</v>
      </c>
      <c r="O41553" s="47" t="s">
        <v>392</v>
      </c>
      <c r="P41553" s="47" t="s">
        <v>119403</v>
      </c>
      <c r="Q41553" s="47" t="s">
        <v>119404</v>
      </c>
      <c r="R41553" s="47" t="s">
        <v>119405</v>
      </c>
      <c r="S41553" s="48" t="s">
        <v>757</v>
      </c>
      <c r="T41553" s="48" t="s">
        <v>403</v>
      </c>
      <c r="U41553" s="48" t="s">
        <v>748</v>
      </c>
      <c r="V41553" s="48" t="s">
        <v>760</v>
      </c>
      <c r="W41553" s="48">
        <v>400</v>
      </c>
      <c r="X41553" s="48">
        <v>240</v>
      </c>
      <c r="Y41553" s="47" t="s">
        <v>1111</v>
      </c>
      <c r="Z41553" s="48" t="s">
        <v>447</v>
      </c>
      <c r="AA41553" s="48">
        <v>16</v>
      </c>
      <c r="AB41553" s="47" t="s">
        <v>76</v>
      </c>
      <c r="AC41553" t="s">
        <v>122904</v>
      </c>
      <c r="AD41553" t="s">
        <v>122903</v>
      </c>
      <c r="AE41553" t="s">
        <v>122903</v>
      </c>
    </row>
    <row r="41554" spans="1:31" x14ac:dyDescent="0.3">
      <c r="A41554" s="48">
        <v>13</v>
      </c>
      <c r="B41554" s="47" t="s">
        <v>446</v>
      </c>
      <c r="C41554" s="47" t="s">
        <v>447</v>
      </c>
      <c r="D41554" s="47" t="s">
        <v>452</v>
      </c>
      <c r="E41554" s="47" t="s">
        <v>404</v>
      </c>
      <c r="F41554" s="47" t="s">
        <v>29</v>
      </c>
      <c r="G41554" s="47" t="s">
        <v>411</v>
      </c>
      <c r="H41554" s="47" t="s">
        <v>597</v>
      </c>
      <c r="I41554" s="47" t="s">
        <v>585</v>
      </c>
      <c r="J41554" s="47"/>
      <c r="K41554" s="47" t="s">
        <v>19</v>
      </c>
      <c r="L41554" s="48">
        <v>1</v>
      </c>
      <c r="M41554" s="47" t="s">
        <v>0</v>
      </c>
      <c r="N41554" s="48">
        <v>16203</v>
      </c>
      <c r="O41554" s="47" t="s">
        <v>392</v>
      </c>
      <c r="P41554" s="47" t="s">
        <v>119406</v>
      </c>
      <c r="Q41554" s="47" t="s">
        <v>119407</v>
      </c>
      <c r="R41554" s="47" t="s">
        <v>119408</v>
      </c>
      <c r="S41554" s="48" t="s">
        <v>742</v>
      </c>
      <c r="T41554" s="48" t="s">
        <v>403</v>
      </c>
      <c r="U41554" s="48" t="s">
        <v>753</v>
      </c>
      <c r="V41554" s="48" t="s">
        <v>763</v>
      </c>
      <c r="W41554" s="48">
        <v>400</v>
      </c>
      <c r="X41554" s="48">
        <v>240</v>
      </c>
      <c r="Y41554" s="47" t="s">
        <v>1111</v>
      </c>
      <c r="Z41554" s="48" t="s">
        <v>447</v>
      </c>
      <c r="AA41554" s="48">
        <v>16</v>
      </c>
      <c r="AB41554" s="47" t="s">
        <v>76</v>
      </c>
      <c r="AC41554" t="s">
        <v>122904</v>
      </c>
      <c r="AD41554" t="s">
        <v>122903</v>
      </c>
      <c r="AE41554" t="s">
        <v>122903</v>
      </c>
    </row>
    <row r="41555" spans="1:31" x14ac:dyDescent="0.3">
      <c r="A41555" s="48">
        <v>14</v>
      </c>
      <c r="B41555" s="47" t="s">
        <v>446</v>
      </c>
      <c r="C41555" s="47" t="s">
        <v>447</v>
      </c>
      <c r="D41555" s="47" t="s">
        <v>453</v>
      </c>
      <c r="E41555" s="47" t="s">
        <v>404</v>
      </c>
      <c r="F41555" s="47" t="s">
        <v>29</v>
      </c>
      <c r="G41555" s="47" t="s">
        <v>411</v>
      </c>
      <c r="H41555" s="47" t="s">
        <v>598</v>
      </c>
      <c r="I41555" s="47" t="s">
        <v>585</v>
      </c>
      <c r="J41555" s="47"/>
      <c r="K41555" s="47" t="s">
        <v>19</v>
      </c>
      <c r="L41555" s="48">
        <v>1</v>
      </c>
      <c r="M41555" s="47" t="s">
        <v>0</v>
      </c>
      <c r="N41555" s="48">
        <v>16203</v>
      </c>
      <c r="O41555" s="47" t="s">
        <v>392</v>
      </c>
      <c r="P41555" s="47" t="s">
        <v>119409</v>
      </c>
      <c r="Q41555" s="47" t="s">
        <v>119410</v>
      </c>
      <c r="R41555" s="47" t="s">
        <v>119411</v>
      </c>
      <c r="S41555" s="48" t="s">
        <v>764</v>
      </c>
      <c r="T41555" s="48" t="s">
        <v>403</v>
      </c>
      <c r="U41555" s="48" t="s">
        <v>765</v>
      </c>
      <c r="V41555" s="48" t="s">
        <v>768</v>
      </c>
      <c r="W41555" s="48">
        <v>400</v>
      </c>
      <c r="X41555" s="48">
        <v>240</v>
      </c>
      <c r="Y41555" s="47" t="s">
        <v>1111</v>
      </c>
      <c r="Z41555" s="48" t="s">
        <v>447</v>
      </c>
      <c r="AA41555" s="48">
        <v>16</v>
      </c>
      <c r="AB41555" s="47" t="s">
        <v>76</v>
      </c>
      <c r="AC41555" t="s">
        <v>122904</v>
      </c>
      <c r="AD41555" t="s">
        <v>122903</v>
      </c>
      <c r="AE41555" t="s">
        <v>122903</v>
      </c>
    </row>
    <row r="41556" spans="1:31" x14ac:dyDescent="0.3">
      <c r="A41556" s="48">
        <v>15</v>
      </c>
      <c r="B41556" s="47" t="s">
        <v>446</v>
      </c>
      <c r="C41556" s="47" t="s">
        <v>447</v>
      </c>
      <c r="D41556" s="47" t="s">
        <v>454</v>
      </c>
      <c r="E41556" s="47" t="s">
        <v>404</v>
      </c>
      <c r="F41556" s="47" t="s">
        <v>29</v>
      </c>
      <c r="G41556" s="47" t="s">
        <v>411</v>
      </c>
      <c r="H41556" s="47" t="s">
        <v>599</v>
      </c>
      <c r="I41556" s="47" t="s">
        <v>585</v>
      </c>
      <c r="J41556" s="47" t="s">
        <v>707</v>
      </c>
      <c r="K41556" s="47" t="s">
        <v>701</v>
      </c>
      <c r="L41556" s="48">
        <v>1</v>
      </c>
      <c r="M41556" s="47" t="s">
        <v>0</v>
      </c>
      <c r="N41556" s="48">
        <v>16203</v>
      </c>
      <c r="O41556" s="47" t="s">
        <v>392</v>
      </c>
      <c r="P41556" s="47" t="s">
        <v>119412</v>
      </c>
      <c r="Q41556" s="47" t="s">
        <v>119413</v>
      </c>
      <c r="R41556" s="47" t="s">
        <v>119414</v>
      </c>
      <c r="S41556" s="48" t="s">
        <v>769</v>
      </c>
      <c r="T41556" s="48" t="s">
        <v>403</v>
      </c>
      <c r="U41556" s="48" t="s">
        <v>743</v>
      </c>
      <c r="V41556" s="48" t="s">
        <v>772</v>
      </c>
      <c r="W41556" s="48">
        <v>400</v>
      </c>
      <c r="X41556" s="48">
        <v>240</v>
      </c>
      <c r="Y41556" s="47" t="s">
        <v>1111</v>
      </c>
      <c r="Z41556" s="48" t="s">
        <v>447</v>
      </c>
      <c r="AA41556" s="48">
        <v>16</v>
      </c>
      <c r="AB41556" s="47" t="s">
        <v>76</v>
      </c>
      <c r="AC41556" t="s">
        <v>122904</v>
      </c>
      <c r="AD41556" t="s">
        <v>122903</v>
      </c>
      <c r="AE41556" t="s">
        <v>122903</v>
      </c>
    </row>
    <row r="41557" spans="1:31" x14ac:dyDescent="0.3">
      <c r="A41557" s="48">
        <v>16</v>
      </c>
      <c r="B41557" s="47" t="s">
        <v>446</v>
      </c>
      <c r="C41557" s="47" t="s">
        <v>447</v>
      </c>
      <c r="D41557" s="47" t="s">
        <v>455</v>
      </c>
      <c r="E41557" s="47" t="s">
        <v>404</v>
      </c>
      <c r="F41557" s="47" t="s">
        <v>29</v>
      </c>
      <c r="G41557" s="47" t="s">
        <v>411</v>
      </c>
      <c r="H41557" s="47" t="s">
        <v>600</v>
      </c>
      <c r="I41557" s="47" t="s">
        <v>585</v>
      </c>
      <c r="J41557" s="47" t="s">
        <v>708</v>
      </c>
      <c r="K41557" s="47" t="s">
        <v>701</v>
      </c>
      <c r="L41557" s="48">
        <v>1</v>
      </c>
      <c r="M41557" s="47" t="s">
        <v>0</v>
      </c>
      <c r="N41557" s="48">
        <v>16203</v>
      </c>
      <c r="O41557" s="47" t="s">
        <v>392</v>
      </c>
      <c r="P41557" s="47" t="s">
        <v>119415</v>
      </c>
      <c r="Q41557" s="47" t="s">
        <v>119416</v>
      </c>
      <c r="R41557" s="47" t="s">
        <v>119417</v>
      </c>
      <c r="S41557" s="48" t="s">
        <v>773</v>
      </c>
      <c r="T41557" s="48" t="s">
        <v>403</v>
      </c>
      <c r="U41557" s="48" t="s">
        <v>743</v>
      </c>
      <c r="V41557" s="48" t="s">
        <v>776</v>
      </c>
      <c r="W41557" s="48">
        <v>400</v>
      </c>
      <c r="X41557" s="48">
        <v>240</v>
      </c>
      <c r="Y41557" s="47" t="s">
        <v>1111</v>
      </c>
      <c r="Z41557" s="48" t="s">
        <v>447</v>
      </c>
      <c r="AA41557" s="48">
        <v>16</v>
      </c>
      <c r="AB41557" s="47" t="s">
        <v>76</v>
      </c>
      <c r="AC41557" t="s">
        <v>122904</v>
      </c>
      <c r="AD41557" t="s">
        <v>122903</v>
      </c>
      <c r="AE41557" t="s">
        <v>122903</v>
      </c>
    </row>
    <row r="41558" spans="1:31" x14ac:dyDescent="0.3">
      <c r="A41558" s="48">
        <v>17</v>
      </c>
      <c r="B41558" s="47" t="s">
        <v>446</v>
      </c>
      <c r="C41558" s="47" t="s">
        <v>447</v>
      </c>
      <c r="D41558" s="47" t="s">
        <v>456</v>
      </c>
      <c r="E41558" s="47" t="s">
        <v>404</v>
      </c>
      <c r="F41558" s="47" t="s">
        <v>29</v>
      </c>
      <c r="G41558" s="47" t="s">
        <v>411</v>
      </c>
      <c r="H41558" s="47" t="s">
        <v>601</v>
      </c>
      <c r="I41558" s="47" t="s">
        <v>585</v>
      </c>
      <c r="J41558" s="47" t="s">
        <v>701</v>
      </c>
      <c r="K41558" s="47" t="s">
        <v>701</v>
      </c>
      <c r="L41558" s="48">
        <v>1</v>
      </c>
      <c r="M41558" s="47" t="s">
        <v>0</v>
      </c>
      <c r="N41558" s="48">
        <v>16203</v>
      </c>
      <c r="O41558" s="47" t="s">
        <v>392</v>
      </c>
      <c r="P41558" s="47" t="s">
        <v>119418</v>
      </c>
      <c r="Q41558" s="47" t="s">
        <v>119419</v>
      </c>
      <c r="R41558" s="47" t="s">
        <v>119420</v>
      </c>
      <c r="S41558" s="48" t="s">
        <v>752</v>
      </c>
      <c r="T41558" s="48" t="s">
        <v>403</v>
      </c>
      <c r="U41558" s="48" t="s">
        <v>743</v>
      </c>
      <c r="V41558" s="48" t="s">
        <v>776</v>
      </c>
      <c r="W41558" s="48">
        <v>400</v>
      </c>
      <c r="X41558" s="48">
        <v>240</v>
      </c>
      <c r="Y41558" s="47" t="s">
        <v>1111</v>
      </c>
      <c r="Z41558" s="48" t="s">
        <v>447</v>
      </c>
      <c r="AA41558" s="48">
        <v>16</v>
      </c>
      <c r="AB41558" s="47" t="s">
        <v>76</v>
      </c>
      <c r="AC41558" t="s">
        <v>122904</v>
      </c>
      <c r="AD41558" t="s">
        <v>122903</v>
      </c>
      <c r="AE41558" t="s">
        <v>122903</v>
      </c>
    </row>
    <row r="41559" spans="1:31" x14ac:dyDescent="0.3">
      <c r="A41559" s="48">
        <v>18</v>
      </c>
      <c r="B41559" s="47" t="s">
        <v>446</v>
      </c>
      <c r="C41559" s="47" t="s">
        <v>447</v>
      </c>
      <c r="D41559" s="47" t="s">
        <v>122912</v>
      </c>
      <c r="E41559" s="47" t="s">
        <v>404</v>
      </c>
      <c r="F41559" s="47" t="s">
        <v>29</v>
      </c>
      <c r="G41559" s="47" t="s">
        <v>411</v>
      </c>
      <c r="H41559" s="47" t="s">
        <v>602</v>
      </c>
      <c r="I41559" s="47" t="s">
        <v>585</v>
      </c>
      <c r="J41559" s="47" t="s">
        <v>701</v>
      </c>
      <c r="K41559" s="47" t="s">
        <v>701</v>
      </c>
      <c r="L41559" s="48">
        <v>1</v>
      </c>
      <c r="M41559" s="47" t="s">
        <v>0</v>
      </c>
      <c r="N41559" s="48">
        <v>16203</v>
      </c>
      <c r="O41559" s="47" t="s">
        <v>392</v>
      </c>
      <c r="P41559" s="47" t="s">
        <v>119421</v>
      </c>
      <c r="Q41559" s="47"/>
      <c r="R41559" s="47"/>
      <c r="S41559" s="48">
        <v>0</v>
      </c>
      <c r="T41559" s="48" t="s">
        <v>403</v>
      </c>
      <c r="U41559" s="48">
        <v>0</v>
      </c>
      <c r="V41559" s="48">
        <v>0</v>
      </c>
      <c r="W41559" s="48">
        <v>400</v>
      </c>
      <c r="X41559" s="48">
        <v>240</v>
      </c>
      <c r="Y41559" s="47" t="s">
        <v>1111</v>
      </c>
      <c r="Z41559" s="48" t="s">
        <v>447</v>
      </c>
      <c r="AA41559" s="48">
        <v>16</v>
      </c>
      <c r="AB41559" s="47" t="s">
        <v>76</v>
      </c>
      <c r="AC41559" t="s">
        <v>122904</v>
      </c>
      <c r="AD41559" t="s">
        <v>122903</v>
      </c>
      <c r="AE41559" t="s">
        <v>122903</v>
      </c>
    </row>
    <row r="41560" spans="1:31" x14ac:dyDescent="0.3">
      <c r="A41560" s="48">
        <v>19</v>
      </c>
      <c r="B41560" s="47" t="s">
        <v>457</v>
      </c>
      <c r="C41560" s="47" t="s">
        <v>428</v>
      </c>
      <c r="D41560" s="47" t="s">
        <v>458</v>
      </c>
      <c r="E41560" s="47" t="s">
        <v>404</v>
      </c>
      <c r="F41560" s="47" t="s">
        <v>29</v>
      </c>
      <c r="G41560" s="47" t="s">
        <v>411</v>
      </c>
      <c r="H41560" s="47" t="s">
        <v>603</v>
      </c>
      <c r="I41560" s="47" t="s">
        <v>585</v>
      </c>
      <c r="J41560" s="47"/>
      <c r="K41560" s="47" t="s">
        <v>19</v>
      </c>
      <c r="L41560" s="48">
        <v>1</v>
      </c>
      <c r="M41560" s="47" t="s">
        <v>0</v>
      </c>
      <c r="N41560" s="48">
        <v>16203</v>
      </c>
      <c r="O41560" s="47" t="s">
        <v>392</v>
      </c>
      <c r="P41560" s="47" t="s">
        <v>119422</v>
      </c>
      <c r="Q41560" s="47" t="s">
        <v>119423</v>
      </c>
      <c r="R41560" s="47" t="s">
        <v>119424</v>
      </c>
      <c r="S41560" s="48" t="s">
        <v>709</v>
      </c>
      <c r="T41560" s="48" t="s">
        <v>403</v>
      </c>
      <c r="U41560" s="48" t="s">
        <v>710</v>
      </c>
      <c r="V41560" s="48" t="s">
        <v>781</v>
      </c>
      <c r="W41560" s="48">
        <v>400</v>
      </c>
      <c r="X41560" s="48">
        <v>240</v>
      </c>
      <c r="Y41560" s="47" t="s">
        <v>1111</v>
      </c>
      <c r="Z41560" s="48" t="s">
        <v>122907</v>
      </c>
      <c r="AA41560" s="48">
        <v>16</v>
      </c>
      <c r="AB41560" s="47" t="s">
        <v>76</v>
      </c>
      <c r="AC41560" t="s">
        <v>122904</v>
      </c>
      <c r="AD41560" t="s">
        <v>122903</v>
      </c>
      <c r="AE41560" t="s">
        <v>122903</v>
      </c>
    </row>
    <row r="41561" spans="1:31" x14ac:dyDescent="0.3">
      <c r="A41561" s="48">
        <v>20</v>
      </c>
      <c r="B41561" s="47" t="s">
        <v>459</v>
      </c>
      <c r="C41561" s="47" t="s">
        <v>460</v>
      </c>
      <c r="D41561" s="47" t="s">
        <v>460</v>
      </c>
      <c r="E41561" s="47" t="s">
        <v>404</v>
      </c>
      <c r="F41561" s="47" t="s">
        <v>29</v>
      </c>
      <c r="G41561" s="47" t="s">
        <v>411</v>
      </c>
      <c r="H41561" s="47" t="s">
        <v>604</v>
      </c>
      <c r="I41561" s="47" t="s">
        <v>585</v>
      </c>
      <c r="J41561" s="47"/>
      <c r="K41561" s="47" t="s">
        <v>19</v>
      </c>
      <c r="L41561" s="48">
        <v>1</v>
      </c>
      <c r="M41561" s="47" t="s">
        <v>0</v>
      </c>
      <c r="N41561" s="48">
        <v>16203</v>
      </c>
      <c r="O41561" s="47" t="s">
        <v>392</v>
      </c>
      <c r="P41561" s="47" t="s">
        <v>119425</v>
      </c>
      <c r="Q41561" s="47" t="s">
        <v>119426</v>
      </c>
      <c r="R41561" s="47" t="s">
        <v>119427</v>
      </c>
      <c r="S41561" s="48" t="s">
        <v>782</v>
      </c>
      <c r="T41561" s="48" t="s">
        <v>403</v>
      </c>
      <c r="U41561" s="48" t="s">
        <v>783</v>
      </c>
      <c r="V41561" s="48" t="s">
        <v>786</v>
      </c>
      <c r="W41561" s="48">
        <v>400</v>
      </c>
      <c r="X41561" s="48">
        <v>240</v>
      </c>
      <c r="Y41561" s="47" t="s">
        <v>1111</v>
      </c>
      <c r="Z41561" s="48" t="s">
        <v>477</v>
      </c>
      <c r="AA41561" s="48">
        <v>16</v>
      </c>
      <c r="AB41561" s="47" t="s">
        <v>76</v>
      </c>
      <c r="AC41561" t="s">
        <v>122904</v>
      </c>
      <c r="AD41561" t="s">
        <v>122903</v>
      </c>
      <c r="AE41561" t="s">
        <v>122903</v>
      </c>
    </row>
    <row r="41562" spans="1:31" x14ac:dyDescent="0.3">
      <c r="A41562" s="48">
        <v>21</v>
      </c>
      <c r="B41562" s="47" t="s">
        <v>461</v>
      </c>
      <c r="C41562" s="47" t="s">
        <v>462</v>
      </c>
      <c r="D41562" s="47" t="s">
        <v>462</v>
      </c>
      <c r="E41562" s="47" t="s">
        <v>404</v>
      </c>
      <c r="F41562" s="47" t="s">
        <v>29</v>
      </c>
      <c r="G41562" s="47" t="s">
        <v>411</v>
      </c>
      <c r="H41562" s="47" t="s">
        <v>122914</v>
      </c>
      <c r="I41562" s="47" t="s">
        <v>609</v>
      </c>
      <c r="J41562" s="47"/>
      <c r="K41562" s="47" t="s">
        <v>702</v>
      </c>
      <c r="L41562" s="48">
        <v>1</v>
      </c>
      <c r="M41562" s="47" t="s">
        <v>0</v>
      </c>
      <c r="N41562" s="48">
        <v>16203</v>
      </c>
      <c r="O41562" s="47" t="s">
        <v>392</v>
      </c>
      <c r="P41562" s="47" t="s">
        <v>123250</v>
      </c>
      <c r="Q41562" s="47" t="s">
        <v>119428</v>
      </c>
      <c r="R41562" s="47" t="s">
        <v>119429</v>
      </c>
      <c r="S41562" s="48" t="s">
        <v>787</v>
      </c>
      <c r="T41562" s="48" t="s">
        <v>403</v>
      </c>
      <c r="U41562" s="48" t="s">
        <v>788</v>
      </c>
      <c r="V41562" s="48" t="s">
        <v>791</v>
      </c>
      <c r="W41562" s="48">
        <v>400</v>
      </c>
      <c r="X41562" s="48">
        <v>240</v>
      </c>
      <c r="Y41562" s="47" t="s">
        <v>1111</v>
      </c>
      <c r="Z41562" s="48" t="s">
        <v>122909</v>
      </c>
      <c r="AA41562" s="48">
        <v>16</v>
      </c>
      <c r="AB41562" s="47" t="s">
        <v>76</v>
      </c>
      <c r="AC41562" t="s">
        <v>122904</v>
      </c>
      <c r="AD41562" t="s">
        <v>122903</v>
      </c>
      <c r="AE41562" t="s">
        <v>122903</v>
      </c>
    </row>
    <row r="41563" spans="1:31" x14ac:dyDescent="0.3">
      <c r="A41563" s="48">
        <v>22</v>
      </c>
      <c r="B41563" s="47" t="s">
        <v>463</v>
      </c>
      <c r="C41563" s="47" t="s">
        <v>428</v>
      </c>
      <c r="D41563" s="47" t="s">
        <v>464</v>
      </c>
      <c r="E41563" s="47" t="s">
        <v>404</v>
      </c>
      <c r="F41563" s="47" t="s">
        <v>29</v>
      </c>
      <c r="G41563" s="47" t="s">
        <v>411</v>
      </c>
      <c r="H41563" s="47" t="s">
        <v>605</v>
      </c>
      <c r="I41563" s="47" t="s">
        <v>585</v>
      </c>
      <c r="J41563" s="47"/>
      <c r="K41563" s="47" t="s">
        <v>19</v>
      </c>
      <c r="L41563" s="48">
        <v>1</v>
      </c>
      <c r="M41563" s="47" t="s">
        <v>0</v>
      </c>
      <c r="N41563" s="48">
        <v>16203</v>
      </c>
      <c r="O41563" s="47" t="s">
        <v>392</v>
      </c>
      <c r="P41563" s="47" t="s">
        <v>119430</v>
      </c>
      <c r="Q41563" s="47" t="s">
        <v>119431</v>
      </c>
      <c r="R41563" s="47" t="s">
        <v>119432</v>
      </c>
      <c r="S41563" s="48" t="s">
        <v>709</v>
      </c>
      <c r="T41563" s="48" t="s">
        <v>403</v>
      </c>
      <c r="U41563" s="48" t="s">
        <v>710</v>
      </c>
      <c r="V41563" s="48" t="s">
        <v>794</v>
      </c>
      <c r="W41563" s="48">
        <v>400</v>
      </c>
      <c r="X41563" s="48">
        <v>240</v>
      </c>
      <c r="Y41563" s="47" t="s">
        <v>1111</v>
      </c>
      <c r="Z41563" s="48" t="s">
        <v>122908</v>
      </c>
      <c r="AA41563" s="48">
        <v>16</v>
      </c>
      <c r="AB41563" s="47" t="s">
        <v>76</v>
      </c>
      <c r="AC41563" t="s">
        <v>122904</v>
      </c>
      <c r="AD41563" t="s">
        <v>122903</v>
      </c>
      <c r="AE41563" t="s">
        <v>122903</v>
      </c>
    </row>
    <row r="41564" spans="1:31" x14ac:dyDescent="0.3">
      <c r="A41564" s="48">
        <v>23</v>
      </c>
      <c r="B41564" s="47" t="s">
        <v>465</v>
      </c>
      <c r="C41564" s="47" t="s">
        <v>466</v>
      </c>
      <c r="D41564" s="47" t="s">
        <v>467</v>
      </c>
      <c r="E41564" s="47" t="s">
        <v>404</v>
      </c>
      <c r="F41564" s="47" t="s">
        <v>29</v>
      </c>
      <c r="G41564" s="47" t="s">
        <v>411</v>
      </c>
      <c r="H41564" s="47" t="s">
        <v>606</v>
      </c>
      <c r="I41564" s="47" t="s">
        <v>607</v>
      </c>
      <c r="J41564" s="47"/>
      <c r="K41564" s="47" t="s">
        <v>19</v>
      </c>
      <c r="L41564" s="48">
        <v>1</v>
      </c>
      <c r="M41564" s="47" t="s">
        <v>0</v>
      </c>
      <c r="N41564" s="48">
        <v>16203</v>
      </c>
      <c r="O41564" s="47" t="s">
        <v>392</v>
      </c>
      <c r="P41564" s="47" t="s">
        <v>119433</v>
      </c>
      <c r="Q41564" s="47" t="s">
        <v>119434</v>
      </c>
      <c r="R41564" s="47" t="s">
        <v>119435</v>
      </c>
      <c r="S41564" s="48" t="s">
        <v>795</v>
      </c>
      <c r="T41564" s="48" t="s">
        <v>403</v>
      </c>
      <c r="U41564" s="48" t="s">
        <v>796</v>
      </c>
      <c r="V41564" s="48" t="s">
        <v>799</v>
      </c>
      <c r="W41564" s="48">
        <v>400</v>
      </c>
      <c r="X41564" s="48">
        <v>240</v>
      </c>
      <c r="Y41564" s="47" t="s">
        <v>1111</v>
      </c>
      <c r="Z41564" s="48" t="s">
        <v>122913</v>
      </c>
      <c r="AA41564" s="48">
        <v>16</v>
      </c>
      <c r="AB41564" s="47" t="s">
        <v>76</v>
      </c>
      <c r="AC41564" t="s">
        <v>122904</v>
      </c>
      <c r="AD41564" t="s">
        <v>122903</v>
      </c>
      <c r="AE41564" t="s">
        <v>122903</v>
      </c>
    </row>
    <row r="41565" spans="1:31" x14ac:dyDescent="0.3">
      <c r="A41565" s="48">
        <v>24</v>
      </c>
      <c r="B41565" s="47" t="s">
        <v>468</v>
      </c>
      <c r="C41565" s="47" t="s">
        <v>469</v>
      </c>
      <c r="D41565" s="47" t="s">
        <v>470</v>
      </c>
      <c r="E41565" s="47" t="s">
        <v>404</v>
      </c>
      <c r="F41565" s="47" t="s">
        <v>29</v>
      </c>
      <c r="G41565" s="47" t="s">
        <v>411</v>
      </c>
      <c r="H41565" s="47" t="s">
        <v>608</v>
      </c>
      <c r="I41565" s="47" t="s">
        <v>609</v>
      </c>
      <c r="J41565" s="47"/>
      <c r="K41565" s="47" t="s">
        <v>19</v>
      </c>
      <c r="L41565" s="48">
        <v>1</v>
      </c>
      <c r="M41565" s="47" t="s">
        <v>0</v>
      </c>
      <c r="N41565" s="48">
        <v>16203</v>
      </c>
      <c r="O41565" s="47" t="s">
        <v>392</v>
      </c>
      <c r="P41565" s="47" t="s">
        <v>119436</v>
      </c>
      <c r="Q41565" s="47" t="s">
        <v>119437</v>
      </c>
      <c r="R41565" s="47" t="s">
        <v>119438</v>
      </c>
      <c r="S41565" s="48" t="s">
        <v>800</v>
      </c>
      <c r="T41565" s="48" t="s">
        <v>403</v>
      </c>
      <c r="U41565" s="48" t="s">
        <v>735</v>
      </c>
      <c r="V41565" s="48" t="s">
        <v>803</v>
      </c>
      <c r="W41565" s="48">
        <v>400</v>
      </c>
      <c r="X41565" s="48">
        <v>240</v>
      </c>
      <c r="Y41565" s="47" t="s">
        <v>1111</v>
      </c>
      <c r="Z41565" s="48" t="s">
        <v>122906</v>
      </c>
      <c r="AA41565" s="48">
        <v>16</v>
      </c>
      <c r="AB41565" s="47" t="s">
        <v>76</v>
      </c>
      <c r="AC41565" t="s">
        <v>122904</v>
      </c>
      <c r="AD41565" t="s">
        <v>122903</v>
      </c>
      <c r="AE41565" t="s">
        <v>122903</v>
      </c>
    </row>
    <row r="41566" spans="1:31" x14ac:dyDescent="0.3">
      <c r="A41566" s="48">
        <v>25</v>
      </c>
      <c r="B41566" s="47" t="s">
        <v>471</v>
      </c>
      <c r="C41566" s="47" t="s">
        <v>472</v>
      </c>
      <c r="D41566" s="47" t="s">
        <v>473</v>
      </c>
      <c r="E41566" s="47" t="s">
        <v>404</v>
      </c>
      <c r="F41566" s="47" t="s">
        <v>29</v>
      </c>
      <c r="G41566" s="47" t="s">
        <v>411</v>
      </c>
      <c r="H41566" s="47" t="s">
        <v>610</v>
      </c>
      <c r="I41566" s="47" t="s">
        <v>609</v>
      </c>
      <c r="J41566" s="47"/>
      <c r="K41566" s="47" t="s">
        <v>19</v>
      </c>
      <c r="L41566" s="48">
        <v>1</v>
      </c>
      <c r="M41566" s="47" t="s">
        <v>0</v>
      </c>
      <c r="N41566" s="48">
        <v>16203</v>
      </c>
      <c r="O41566" s="47" t="s">
        <v>392</v>
      </c>
      <c r="P41566" s="47" t="s">
        <v>119439</v>
      </c>
      <c r="Q41566" s="47" t="s">
        <v>119440</v>
      </c>
      <c r="R41566" s="47" t="s">
        <v>119441</v>
      </c>
      <c r="S41566" s="48" t="s">
        <v>804</v>
      </c>
      <c r="T41566" s="48" t="s">
        <v>403</v>
      </c>
      <c r="U41566" s="48" t="s">
        <v>805</v>
      </c>
      <c r="V41566" s="48" t="s">
        <v>808</v>
      </c>
      <c r="W41566" s="48">
        <v>400</v>
      </c>
      <c r="X41566" s="48">
        <v>240</v>
      </c>
      <c r="Y41566" s="47" t="s">
        <v>1111</v>
      </c>
      <c r="Z41566" s="48" t="s">
        <v>122913</v>
      </c>
      <c r="AA41566" s="48">
        <v>16</v>
      </c>
      <c r="AB41566" s="47" t="s">
        <v>76</v>
      </c>
      <c r="AC41566" t="s">
        <v>122904</v>
      </c>
      <c r="AD41566" t="s">
        <v>122903</v>
      </c>
      <c r="AE41566" t="s">
        <v>122903</v>
      </c>
    </row>
    <row r="41567" spans="1:31" x14ac:dyDescent="0.3">
      <c r="A41567" s="48">
        <v>26</v>
      </c>
      <c r="B41567" s="47" t="s">
        <v>474</v>
      </c>
      <c r="C41567" s="47" t="s">
        <v>428</v>
      </c>
      <c r="D41567" s="47" t="s">
        <v>475</v>
      </c>
      <c r="E41567" s="47" t="s">
        <v>404</v>
      </c>
      <c r="F41567" s="47" t="s">
        <v>29</v>
      </c>
      <c r="G41567" s="47" t="s">
        <v>411</v>
      </c>
      <c r="H41567" s="47" t="s">
        <v>611</v>
      </c>
      <c r="I41567" s="47" t="s">
        <v>585</v>
      </c>
      <c r="J41567" s="47"/>
      <c r="K41567" s="47" t="s">
        <v>19</v>
      </c>
      <c r="L41567" s="48">
        <v>1</v>
      </c>
      <c r="M41567" s="47" t="s">
        <v>0</v>
      </c>
      <c r="N41567" s="48">
        <v>16203</v>
      </c>
      <c r="O41567" s="47" t="s">
        <v>392</v>
      </c>
      <c r="P41567" s="47" t="s">
        <v>119442</v>
      </c>
      <c r="Q41567" s="47" t="s">
        <v>119443</v>
      </c>
      <c r="R41567" s="47" t="s">
        <v>119444</v>
      </c>
      <c r="S41567" s="48" t="s">
        <v>709</v>
      </c>
      <c r="T41567" s="48" t="s">
        <v>403</v>
      </c>
      <c r="U41567" s="48" t="s">
        <v>710</v>
      </c>
      <c r="V41567" s="48" t="s">
        <v>811</v>
      </c>
      <c r="W41567" s="48">
        <v>400</v>
      </c>
      <c r="X41567" s="48">
        <v>240</v>
      </c>
      <c r="Y41567" s="47" t="s">
        <v>1111</v>
      </c>
      <c r="Z41567" s="48" t="s">
        <v>122907</v>
      </c>
      <c r="AA41567" s="48">
        <v>16</v>
      </c>
      <c r="AB41567" s="47" t="s">
        <v>76</v>
      </c>
      <c r="AC41567" t="s">
        <v>122904</v>
      </c>
      <c r="AD41567" t="s">
        <v>122903</v>
      </c>
      <c r="AE41567" t="s">
        <v>122903</v>
      </c>
    </row>
    <row r="41568" spans="1:31" x14ac:dyDescent="0.3">
      <c r="A41568" s="48">
        <v>27</v>
      </c>
      <c r="B41568" s="47" t="s">
        <v>476</v>
      </c>
      <c r="C41568" s="47" t="s">
        <v>477</v>
      </c>
      <c r="D41568" s="47" t="s">
        <v>478</v>
      </c>
      <c r="E41568" s="47" t="s">
        <v>404</v>
      </c>
      <c r="F41568" s="47" t="s">
        <v>29</v>
      </c>
      <c r="G41568" s="47" t="s">
        <v>411</v>
      </c>
      <c r="H41568" s="47" t="s">
        <v>612</v>
      </c>
      <c r="I41568" s="47" t="s">
        <v>585</v>
      </c>
      <c r="J41568" s="47"/>
      <c r="K41568" s="47" t="s">
        <v>19</v>
      </c>
      <c r="L41568" s="48">
        <v>1</v>
      </c>
      <c r="M41568" s="47" t="s">
        <v>0</v>
      </c>
      <c r="N41568" s="48">
        <v>16203</v>
      </c>
      <c r="O41568" s="47" t="s">
        <v>392</v>
      </c>
      <c r="P41568" s="47" t="s">
        <v>119445</v>
      </c>
      <c r="Q41568" s="47" t="s">
        <v>119446</v>
      </c>
      <c r="R41568" s="47" t="s">
        <v>119447</v>
      </c>
      <c r="S41568" s="48" t="s">
        <v>812</v>
      </c>
      <c r="T41568" s="48" t="s">
        <v>403</v>
      </c>
      <c r="U41568" s="48" t="s">
        <v>813</v>
      </c>
      <c r="V41568" s="48" t="s">
        <v>816</v>
      </c>
      <c r="W41568" s="48">
        <v>400</v>
      </c>
      <c r="X41568" s="48">
        <v>240</v>
      </c>
      <c r="Y41568" s="47" t="s">
        <v>1111</v>
      </c>
      <c r="Z41568" s="48" t="s">
        <v>477</v>
      </c>
      <c r="AA41568" s="48">
        <v>16</v>
      </c>
      <c r="AB41568" s="47" t="s">
        <v>76</v>
      </c>
      <c r="AC41568" t="s">
        <v>122904</v>
      </c>
      <c r="AD41568" t="s">
        <v>122903</v>
      </c>
      <c r="AE41568" t="s">
        <v>122903</v>
      </c>
    </row>
    <row r="41569" spans="1:31" x14ac:dyDescent="0.3">
      <c r="A41569" s="48">
        <v>28</v>
      </c>
      <c r="B41569" s="47" t="s">
        <v>479</v>
      </c>
      <c r="C41569" s="47" t="s">
        <v>428</v>
      </c>
      <c r="D41569" s="47" t="s">
        <v>480</v>
      </c>
      <c r="E41569" s="47" t="s">
        <v>404</v>
      </c>
      <c r="F41569" s="47" t="s">
        <v>29</v>
      </c>
      <c r="G41569" s="47" t="s">
        <v>411</v>
      </c>
      <c r="H41569" s="47" t="s">
        <v>613</v>
      </c>
      <c r="I41569" s="47" t="s">
        <v>585</v>
      </c>
      <c r="J41569" s="47"/>
      <c r="K41569" s="47" t="s">
        <v>19</v>
      </c>
      <c r="L41569" s="48">
        <v>1</v>
      </c>
      <c r="M41569" s="47" t="s">
        <v>0</v>
      </c>
      <c r="N41569" s="48">
        <v>16203</v>
      </c>
      <c r="O41569" s="47" t="s">
        <v>392</v>
      </c>
      <c r="P41569" s="47" t="s">
        <v>119448</v>
      </c>
      <c r="Q41569" s="47" t="s">
        <v>119449</v>
      </c>
      <c r="R41569" s="47" t="s">
        <v>119450</v>
      </c>
      <c r="S41569" s="48" t="s">
        <v>709</v>
      </c>
      <c r="T41569" s="48" t="s">
        <v>403</v>
      </c>
      <c r="U41569" s="48" t="s">
        <v>710</v>
      </c>
      <c r="V41569" s="48" t="s">
        <v>819</v>
      </c>
      <c r="W41569" s="48">
        <v>400</v>
      </c>
      <c r="X41569" s="48">
        <v>240</v>
      </c>
      <c r="Y41569" s="47" t="s">
        <v>1111</v>
      </c>
      <c r="Z41569" s="48" t="s">
        <v>122907</v>
      </c>
      <c r="AA41569" s="48">
        <v>16</v>
      </c>
      <c r="AB41569" s="47" t="s">
        <v>76</v>
      </c>
      <c r="AC41569" t="s">
        <v>122904</v>
      </c>
      <c r="AD41569" t="s">
        <v>122903</v>
      </c>
      <c r="AE41569" t="s">
        <v>122903</v>
      </c>
    </row>
    <row r="41570" spans="1:31" x14ac:dyDescent="0.3">
      <c r="A41570" s="48">
        <v>29</v>
      </c>
      <c r="B41570" s="47" t="s">
        <v>481</v>
      </c>
      <c r="C41570" s="47" t="s">
        <v>477</v>
      </c>
      <c r="D41570" s="47" t="s">
        <v>482</v>
      </c>
      <c r="E41570" s="47" t="s">
        <v>404</v>
      </c>
      <c r="F41570" s="47" t="s">
        <v>29</v>
      </c>
      <c r="G41570" s="47" t="s">
        <v>411</v>
      </c>
      <c r="H41570" s="47" t="s">
        <v>614</v>
      </c>
      <c r="I41570" s="47" t="s">
        <v>585</v>
      </c>
      <c r="J41570" s="47"/>
      <c r="K41570" s="47" t="s">
        <v>19</v>
      </c>
      <c r="L41570" s="48">
        <v>1</v>
      </c>
      <c r="M41570" s="47" t="s">
        <v>0</v>
      </c>
      <c r="N41570" s="48">
        <v>16203</v>
      </c>
      <c r="O41570" s="47" t="s">
        <v>392</v>
      </c>
      <c r="P41570" s="47" t="s">
        <v>119451</v>
      </c>
      <c r="Q41570" s="47" t="s">
        <v>119452</v>
      </c>
      <c r="R41570" s="47" t="s">
        <v>119453</v>
      </c>
      <c r="S41570" s="48" t="s">
        <v>820</v>
      </c>
      <c r="T41570" s="48" t="s">
        <v>403</v>
      </c>
      <c r="U41570" s="48" t="s">
        <v>813</v>
      </c>
      <c r="V41570" s="48" t="s">
        <v>823</v>
      </c>
      <c r="W41570" s="48">
        <v>400</v>
      </c>
      <c r="X41570" s="48">
        <v>240</v>
      </c>
      <c r="Y41570" s="47" t="s">
        <v>1111</v>
      </c>
      <c r="Z41570" s="48" t="s">
        <v>477</v>
      </c>
      <c r="AA41570" s="48">
        <v>16</v>
      </c>
      <c r="AB41570" s="47" t="s">
        <v>76</v>
      </c>
      <c r="AC41570" t="s">
        <v>122904</v>
      </c>
      <c r="AD41570" t="s">
        <v>122903</v>
      </c>
      <c r="AE41570" t="s">
        <v>122903</v>
      </c>
    </row>
    <row r="41571" spans="1:31" x14ac:dyDescent="0.3">
      <c r="A41571" s="48">
        <v>30</v>
      </c>
      <c r="B41571" s="47" t="s">
        <v>483</v>
      </c>
      <c r="C41571" s="47" t="s">
        <v>477</v>
      </c>
      <c r="D41571" s="47" t="s">
        <v>484</v>
      </c>
      <c r="E41571" s="47" t="s">
        <v>404</v>
      </c>
      <c r="F41571" s="47" t="s">
        <v>29</v>
      </c>
      <c r="G41571" s="47" t="s">
        <v>411</v>
      </c>
      <c r="H41571" s="47" t="s">
        <v>615</v>
      </c>
      <c r="I41571" s="47" t="s">
        <v>585</v>
      </c>
      <c r="J41571" s="47"/>
      <c r="K41571" s="47" t="s">
        <v>19</v>
      </c>
      <c r="L41571" s="48">
        <v>1</v>
      </c>
      <c r="M41571" s="47" t="s">
        <v>0</v>
      </c>
      <c r="N41571" s="48">
        <v>16203</v>
      </c>
      <c r="O41571" s="47" t="s">
        <v>392</v>
      </c>
      <c r="P41571" s="47" t="s">
        <v>119454</v>
      </c>
      <c r="Q41571" s="47" t="s">
        <v>119455</v>
      </c>
      <c r="R41571" s="47" t="s">
        <v>119456</v>
      </c>
      <c r="S41571" s="48" t="s">
        <v>820</v>
      </c>
      <c r="T41571" s="48" t="s">
        <v>403</v>
      </c>
      <c r="U41571" s="48" t="s">
        <v>813</v>
      </c>
      <c r="V41571" s="48" t="s">
        <v>826</v>
      </c>
      <c r="W41571" s="48">
        <v>400</v>
      </c>
      <c r="X41571" s="48">
        <v>240</v>
      </c>
      <c r="Y41571" s="47" t="s">
        <v>1111</v>
      </c>
      <c r="Z41571" s="48" t="s">
        <v>477</v>
      </c>
      <c r="AA41571" s="48">
        <v>16</v>
      </c>
      <c r="AB41571" s="47" t="s">
        <v>76</v>
      </c>
      <c r="AC41571" t="s">
        <v>122904</v>
      </c>
      <c r="AD41571" t="s">
        <v>122903</v>
      </c>
      <c r="AE41571" t="s">
        <v>122903</v>
      </c>
    </row>
    <row r="41572" spans="1:31" x14ac:dyDescent="0.3">
      <c r="A41572" s="48">
        <v>31</v>
      </c>
      <c r="B41572" s="47" t="s">
        <v>485</v>
      </c>
      <c r="C41572" s="47" t="s">
        <v>428</v>
      </c>
      <c r="D41572" s="47" t="s">
        <v>486</v>
      </c>
      <c r="E41572" s="47" t="s">
        <v>404</v>
      </c>
      <c r="F41572" s="47" t="s">
        <v>29</v>
      </c>
      <c r="G41572" s="47" t="s">
        <v>411</v>
      </c>
      <c r="H41572" s="47" t="s">
        <v>616</v>
      </c>
      <c r="I41572" s="47" t="s">
        <v>585</v>
      </c>
      <c r="J41572" s="47"/>
      <c r="K41572" s="47" t="s">
        <v>19</v>
      </c>
      <c r="L41572" s="48">
        <v>1</v>
      </c>
      <c r="M41572" s="47" t="s">
        <v>0</v>
      </c>
      <c r="N41572" s="48">
        <v>16203</v>
      </c>
      <c r="O41572" s="47" t="s">
        <v>392</v>
      </c>
      <c r="P41572" s="47" t="s">
        <v>119457</v>
      </c>
      <c r="Q41572" s="47" t="s">
        <v>119458</v>
      </c>
      <c r="R41572" s="47" t="s">
        <v>119459</v>
      </c>
      <c r="S41572" s="48" t="s">
        <v>709</v>
      </c>
      <c r="T41572" s="48" t="s">
        <v>403</v>
      </c>
      <c r="U41572" s="48" t="s">
        <v>710</v>
      </c>
      <c r="V41572" s="48" t="s">
        <v>829</v>
      </c>
      <c r="W41572" s="48">
        <v>400</v>
      </c>
      <c r="X41572" s="48">
        <v>240</v>
      </c>
      <c r="Y41572" s="47" t="s">
        <v>1111</v>
      </c>
      <c r="Z41572" s="48" t="s">
        <v>122907</v>
      </c>
      <c r="AA41572" s="48">
        <v>16</v>
      </c>
      <c r="AB41572" s="47" t="s">
        <v>76</v>
      </c>
      <c r="AC41572" t="s">
        <v>122904</v>
      </c>
      <c r="AD41572" t="s">
        <v>122903</v>
      </c>
      <c r="AE41572" t="s">
        <v>122903</v>
      </c>
    </row>
    <row r="41573" spans="1:31" x14ac:dyDescent="0.3">
      <c r="A41573" s="48">
        <v>32</v>
      </c>
      <c r="B41573" s="47" t="s">
        <v>487</v>
      </c>
      <c r="C41573" s="47" t="s">
        <v>472</v>
      </c>
      <c r="D41573" s="47" t="s">
        <v>488</v>
      </c>
      <c r="E41573" s="47" t="s">
        <v>404</v>
      </c>
      <c r="F41573" s="47" t="s">
        <v>29</v>
      </c>
      <c r="G41573" s="47" t="s">
        <v>411</v>
      </c>
      <c r="H41573" s="47" t="s">
        <v>617</v>
      </c>
      <c r="I41573" s="47" t="s">
        <v>585</v>
      </c>
      <c r="J41573" s="47"/>
      <c r="K41573" s="47" t="s">
        <v>19</v>
      </c>
      <c r="L41573" s="48">
        <v>1</v>
      </c>
      <c r="M41573" s="47" t="s">
        <v>0</v>
      </c>
      <c r="N41573" s="48">
        <v>16203</v>
      </c>
      <c r="O41573" s="47" t="s">
        <v>392</v>
      </c>
      <c r="P41573" s="47" t="s">
        <v>119460</v>
      </c>
      <c r="Q41573" s="47" t="s">
        <v>119461</v>
      </c>
      <c r="R41573" s="47" t="s">
        <v>119462</v>
      </c>
      <c r="S41573" s="48" t="s">
        <v>830</v>
      </c>
      <c r="T41573" s="48" t="s">
        <v>403</v>
      </c>
      <c r="U41573" s="48" t="s">
        <v>831</v>
      </c>
      <c r="V41573" s="48" t="s">
        <v>834</v>
      </c>
      <c r="W41573" s="48">
        <v>400</v>
      </c>
      <c r="X41573" s="48">
        <v>240</v>
      </c>
      <c r="Y41573" s="47" t="s">
        <v>1111</v>
      </c>
      <c r="Z41573" s="48" t="s">
        <v>122913</v>
      </c>
      <c r="AA41573" s="48">
        <v>16</v>
      </c>
      <c r="AB41573" s="47" t="s">
        <v>76</v>
      </c>
      <c r="AC41573" t="s">
        <v>122904</v>
      </c>
      <c r="AD41573" t="s">
        <v>122903</v>
      </c>
      <c r="AE41573" t="s">
        <v>122903</v>
      </c>
    </row>
    <row r="41574" spans="1:31" x14ac:dyDescent="0.3">
      <c r="A41574" s="48">
        <v>33</v>
      </c>
      <c r="B41574" s="47" t="s">
        <v>489</v>
      </c>
      <c r="C41574" s="47" t="s">
        <v>20</v>
      </c>
      <c r="D41574" s="47" t="s">
        <v>490</v>
      </c>
      <c r="E41574" s="47" t="s">
        <v>404</v>
      </c>
      <c r="F41574" s="47" t="s">
        <v>29</v>
      </c>
      <c r="G41574" s="47" t="s">
        <v>411</v>
      </c>
      <c r="H41574" s="47" t="s">
        <v>618</v>
      </c>
      <c r="I41574" s="47" t="s">
        <v>619</v>
      </c>
      <c r="J41574" s="47"/>
      <c r="K41574" s="47" t="s">
        <v>19</v>
      </c>
      <c r="L41574" s="48">
        <v>1</v>
      </c>
      <c r="M41574" s="47" t="s">
        <v>0</v>
      </c>
      <c r="N41574" s="48">
        <v>16203</v>
      </c>
      <c r="O41574" s="47" t="s">
        <v>392</v>
      </c>
      <c r="P41574" s="47" t="s">
        <v>119463</v>
      </c>
      <c r="Q41574" s="47" t="s">
        <v>119464</v>
      </c>
      <c r="R41574" s="47" t="s">
        <v>119465</v>
      </c>
      <c r="S41574" s="48" t="s">
        <v>835</v>
      </c>
      <c r="T41574" s="48" t="s">
        <v>403</v>
      </c>
      <c r="U41574" s="48" t="s">
        <v>836</v>
      </c>
      <c r="V41574" s="48" t="s">
        <v>839</v>
      </c>
      <c r="W41574" s="48">
        <v>400</v>
      </c>
      <c r="X41574" s="48">
        <v>240</v>
      </c>
      <c r="Y41574" s="47" t="s">
        <v>1111</v>
      </c>
      <c r="Z41574" s="48" t="s">
        <v>122908</v>
      </c>
      <c r="AA41574" s="48">
        <v>16</v>
      </c>
      <c r="AB41574" s="47" t="s">
        <v>76</v>
      </c>
      <c r="AC41574" t="s">
        <v>122904</v>
      </c>
      <c r="AD41574" t="s">
        <v>122903</v>
      </c>
      <c r="AE41574" t="s">
        <v>122903</v>
      </c>
    </row>
    <row r="41575" spans="1:31" x14ac:dyDescent="0.3">
      <c r="A41575" s="48">
        <v>34</v>
      </c>
      <c r="B41575" s="47" t="s">
        <v>489</v>
      </c>
      <c r="C41575" s="47" t="s">
        <v>20</v>
      </c>
      <c r="D41575" s="47" t="s">
        <v>491</v>
      </c>
      <c r="E41575" s="47" t="s">
        <v>404</v>
      </c>
      <c r="F41575" s="47" t="s">
        <v>29</v>
      </c>
      <c r="G41575" s="47" t="s">
        <v>411</v>
      </c>
      <c r="H41575" s="47" t="s">
        <v>620</v>
      </c>
      <c r="I41575" s="47" t="s">
        <v>621</v>
      </c>
      <c r="J41575" s="47"/>
      <c r="K41575" s="47" t="s">
        <v>19</v>
      </c>
      <c r="L41575" s="48">
        <v>1</v>
      </c>
      <c r="M41575" s="47" t="s">
        <v>0</v>
      </c>
      <c r="N41575" s="48">
        <v>16203</v>
      </c>
      <c r="O41575" s="47" t="s">
        <v>392</v>
      </c>
      <c r="P41575" s="47" t="s">
        <v>119466</v>
      </c>
      <c r="Q41575" s="47" t="s">
        <v>119467</v>
      </c>
      <c r="R41575" s="47" t="s">
        <v>119468</v>
      </c>
      <c r="S41575" s="48" t="s">
        <v>835</v>
      </c>
      <c r="T41575" s="48" t="s">
        <v>403</v>
      </c>
      <c r="U41575" s="48" t="s">
        <v>836</v>
      </c>
      <c r="V41575" s="48" t="s">
        <v>842</v>
      </c>
      <c r="W41575" s="48">
        <v>400</v>
      </c>
      <c r="X41575" s="48">
        <v>240</v>
      </c>
      <c r="Y41575" s="47" t="s">
        <v>1111</v>
      </c>
      <c r="Z41575" s="48" t="s">
        <v>122908</v>
      </c>
      <c r="AA41575" s="48">
        <v>16</v>
      </c>
      <c r="AB41575" s="47" t="s">
        <v>76</v>
      </c>
      <c r="AC41575" t="s">
        <v>122904</v>
      </c>
      <c r="AD41575" t="s">
        <v>122903</v>
      </c>
      <c r="AE41575" t="s">
        <v>122903</v>
      </c>
    </row>
    <row r="41576" spans="1:31" x14ac:dyDescent="0.3">
      <c r="A41576" s="48">
        <v>35</v>
      </c>
      <c r="B41576" s="47" t="s">
        <v>489</v>
      </c>
      <c r="C41576" s="47" t="s">
        <v>20</v>
      </c>
      <c r="D41576" s="47" t="s">
        <v>492</v>
      </c>
      <c r="E41576" s="47" t="s">
        <v>404</v>
      </c>
      <c r="F41576" s="47" t="s">
        <v>29</v>
      </c>
      <c r="G41576" s="47" t="s">
        <v>411</v>
      </c>
      <c r="H41576" s="47" t="s">
        <v>622</v>
      </c>
      <c r="I41576" s="47" t="s">
        <v>623</v>
      </c>
      <c r="J41576" s="47"/>
      <c r="K41576" s="47" t="s">
        <v>19</v>
      </c>
      <c r="L41576" s="48">
        <v>1</v>
      </c>
      <c r="M41576" s="47" t="s">
        <v>0</v>
      </c>
      <c r="N41576" s="48">
        <v>16203</v>
      </c>
      <c r="O41576" s="47" t="s">
        <v>392</v>
      </c>
      <c r="P41576" s="47" t="s">
        <v>119469</v>
      </c>
      <c r="Q41576" s="47" t="s">
        <v>119470</v>
      </c>
      <c r="R41576" s="47" t="s">
        <v>119471</v>
      </c>
      <c r="S41576" s="48" t="s">
        <v>835</v>
      </c>
      <c r="T41576" s="48" t="s">
        <v>403</v>
      </c>
      <c r="U41576" s="48" t="s">
        <v>836</v>
      </c>
      <c r="V41576" s="48" t="s">
        <v>845</v>
      </c>
      <c r="W41576" s="48">
        <v>400</v>
      </c>
      <c r="X41576" s="48">
        <v>240</v>
      </c>
      <c r="Y41576" s="47" t="s">
        <v>1111</v>
      </c>
      <c r="Z41576" s="48" t="s">
        <v>122908</v>
      </c>
      <c r="AA41576" s="48">
        <v>16</v>
      </c>
      <c r="AB41576" s="47" t="s">
        <v>76</v>
      </c>
      <c r="AC41576" t="s">
        <v>122904</v>
      </c>
      <c r="AD41576" t="s">
        <v>122903</v>
      </c>
      <c r="AE41576" t="s">
        <v>122903</v>
      </c>
    </row>
    <row r="41577" spans="1:31" x14ac:dyDescent="0.3">
      <c r="A41577" s="48">
        <v>36</v>
      </c>
      <c r="B41577" s="47" t="s">
        <v>493</v>
      </c>
      <c r="C41577" s="47" t="s">
        <v>494</v>
      </c>
      <c r="D41577" s="47" t="s">
        <v>495</v>
      </c>
      <c r="E41577" s="47" t="s">
        <v>404</v>
      </c>
      <c r="F41577" s="47" t="s">
        <v>29</v>
      </c>
      <c r="G41577" s="47" t="s">
        <v>411</v>
      </c>
      <c r="H41577" s="47" t="s">
        <v>624</v>
      </c>
      <c r="I41577" s="47" t="s">
        <v>625</v>
      </c>
      <c r="J41577" s="47"/>
      <c r="K41577" s="47" t="s">
        <v>19</v>
      </c>
      <c r="L41577" s="48">
        <v>1</v>
      </c>
      <c r="M41577" s="47" t="s">
        <v>0</v>
      </c>
      <c r="N41577" s="48">
        <v>16203</v>
      </c>
      <c r="O41577" s="47" t="s">
        <v>392</v>
      </c>
      <c r="P41577" s="47" t="s">
        <v>119472</v>
      </c>
      <c r="Q41577" s="47" t="s">
        <v>119473</v>
      </c>
      <c r="R41577" s="47" t="s">
        <v>119474</v>
      </c>
      <c r="S41577" s="48" t="s">
        <v>835</v>
      </c>
      <c r="T41577" s="48" t="s">
        <v>403</v>
      </c>
      <c r="U41577" s="48" t="s">
        <v>846</v>
      </c>
      <c r="V41577" s="48" t="s">
        <v>849</v>
      </c>
      <c r="W41577" s="48">
        <v>400</v>
      </c>
      <c r="X41577" s="48">
        <v>240</v>
      </c>
      <c r="Y41577" s="47" t="s">
        <v>1111</v>
      </c>
      <c r="Z41577" s="48" t="s">
        <v>122906</v>
      </c>
      <c r="AA41577" s="48">
        <v>16</v>
      </c>
      <c r="AB41577" s="47" t="s">
        <v>76</v>
      </c>
      <c r="AC41577" t="s">
        <v>122904</v>
      </c>
      <c r="AD41577" t="s">
        <v>122903</v>
      </c>
      <c r="AE41577" t="s">
        <v>122903</v>
      </c>
    </row>
    <row r="41578" spans="1:31" x14ac:dyDescent="0.3">
      <c r="A41578" s="48">
        <v>37</v>
      </c>
      <c r="B41578" s="47" t="s">
        <v>493</v>
      </c>
      <c r="C41578" s="47" t="s">
        <v>494</v>
      </c>
      <c r="D41578" s="47" t="s">
        <v>496</v>
      </c>
      <c r="E41578" s="47" t="s">
        <v>404</v>
      </c>
      <c r="F41578" s="47" t="s">
        <v>29</v>
      </c>
      <c r="G41578" s="47" t="s">
        <v>411</v>
      </c>
      <c r="H41578" s="47" t="s">
        <v>624</v>
      </c>
      <c r="I41578" s="47" t="s">
        <v>626</v>
      </c>
      <c r="J41578" s="47"/>
      <c r="K41578" s="47" t="s">
        <v>19</v>
      </c>
      <c r="L41578" s="48">
        <v>1</v>
      </c>
      <c r="M41578" s="47" t="s">
        <v>0</v>
      </c>
      <c r="N41578" s="48">
        <v>16203</v>
      </c>
      <c r="O41578" s="47" t="s">
        <v>392</v>
      </c>
      <c r="P41578" s="47" t="s">
        <v>119475</v>
      </c>
      <c r="Q41578" s="47" t="s">
        <v>119476</v>
      </c>
      <c r="R41578" s="47" t="s">
        <v>119477</v>
      </c>
      <c r="S41578" s="48" t="s">
        <v>835</v>
      </c>
      <c r="T41578" s="48" t="s">
        <v>403</v>
      </c>
      <c r="U41578" s="48" t="s">
        <v>846</v>
      </c>
      <c r="V41578" s="48" t="s">
        <v>852</v>
      </c>
      <c r="W41578" s="48">
        <v>400</v>
      </c>
      <c r="X41578" s="48">
        <v>240</v>
      </c>
      <c r="Y41578" s="47" t="s">
        <v>1111</v>
      </c>
      <c r="Z41578" s="48" t="s">
        <v>122906</v>
      </c>
      <c r="AA41578" s="48">
        <v>16</v>
      </c>
      <c r="AB41578" s="47" t="s">
        <v>76</v>
      </c>
      <c r="AC41578" t="s">
        <v>122904</v>
      </c>
      <c r="AD41578" t="s">
        <v>122903</v>
      </c>
      <c r="AE41578" t="s">
        <v>122903</v>
      </c>
    </row>
    <row r="41579" spans="1:31" x14ac:dyDescent="0.3">
      <c r="A41579" s="48">
        <v>38</v>
      </c>
      <c r="B41579" s="47" t="s">
        <v>493</v>
      </c>
      <c r="C41579" s="47" t="s">
        <v>494</v>
      </c>
      <c r="D41579" s="47" t="s">
        <v>497</v>
      </c>
      <c r="E41579" s="47" t="s">
        <v>404</v>
      </c>
      <c r="F41579" s="47" t="s">
        <v>29</v>
      </c>
      <c r="G41579" s="47" t="s">
        <v>411</v>
      </c>
      <c r="H41579" s="47" t="s">
        <v>624</v>
      </c>
      <c r="I41579" s="47" t="s">
        <v>627</v>
      </c>
      <c r="J41579" s="47"/>
      <c r="K41579" s="47" t="s">
        <v>19</v>
      </c>
      <c r="L41579" s="48">
        <v>1</v>
      </c>
      <c r="M41579" s="47" t="s">
        <v>0</v>
      </c>
      <c r="N41579" s="48">
        <v>16203</v>
      </c>
      <c r="O41579" s="47" t="s">
        <v>392</v>
      </c>
      <c r="P41579" s="47" t="s">
        <v>119478</v>
      </c>
      <c r="Q41579" s="47" t="s">
        <v>119479</v>
      </c>
      <c r="R41579" s="47" t="s">
        <v>119480</v>
      </c>
      <c r="S41579" s="48" t="s">
        <v>835</v>
      </c>
      <c r="T41579" s="48" t="s">
        <v>403</v>
      </c>
      <c r="U41579" s="48" t="s">
        <v>846</v>
      </c>
      <c r="V41579" s="48" t="s">
        <v>855</v>
      </c>
      <c r="W41579" s="48">
        <v>400</v>
      </c>
      <c r="X41579" s="48">
        <v>240</v>
      </c>
      <c r="Y41579" s="47" t="s">
        <v>1111</v>
      </c>
      <c r="Z41579" s="48" t="s">
        <v>122906</v>
      </c>
      <c r="AA41579" s="48">
        <v>16</v>
      </c>
      <c r="AB41579" s="47" t="s">
        <v>76</v>
      </c>
      <c r="AC41579" t="s">
        <v>122904</v>
      </c>
      <c r="AD41579" t="s">
        <v>122903</v>
      </c>
      <c r="AE41579" t="s">
        <v>122903</v>
      </c>
    </row>
    <row r="41580" spans="1:31" x14ac:dyDescent="0.3">
      <c r="A41580" s="48">
        <v>39</v>
      </c>
      <c r="B41580" s="47" t="s">
        <v>493</v>
      </c>
      <c r="C41580" s="47" t="s">
        <v>494</v>
      </c>
      <c r="D41580" s="47" t="s">
        <v>498</v>
      </c>
      <c r="E41580" s="47" t="s">
        <v>404</v>
      </c>
      <c r="F41580" s="47" t="s">
        <v>29</v>
      </c>
      <c r="G41580" s="47" t="s">
        <v>411</v>
      </c>
      <c r="H41580" s="47" t="s">
        <v>624</v>
      </c>
      <c r="I41580" s="47" t="s">
        <v>628</v>
      </c>
      <c r="J41580" s="47"/>
      <c r="K41580" s="47" t="s">
        <v>19</v>
      </c>
      <c r="L41580" s="48">
        <v>1</v>
      </c>
      <c r="M41580" s="47" t="s">
        <v>0</v>
      </c>
      <c r="N41580" s="48">
        <v>16203</v>
      </c>
      <c r="O41580" s="47" t="s">
        <v>392</v>
      </c>
      <c r="P41580" s="47" t="s">
        <v>119481</v>
      </c>
      <c r="Q41580" s="47" t="s">
        <v>119482</v>
      </c>
      <c r="R41580" s="47" t="s">
        <v>119483</v>
      </c>
      <c r="S41580" s="48" t="s">
        <v>835</v>
      </c>
      <c r="T41580" s="48" t="s">
        <v>403</v>
      </c>
      <c r="U41580" s="48" t="s">
        <v>846</v>
      </c>
      <c r="V41580" s="48" t="s">
        <v>858</v>
      </c>
      <c r="W41580" s="48">
        <v>400</v>
      </c>
      <c r="X41580" s="48">
        <v>240</v>
      </c>
      <c r="Y41580" s="47" t="s">
        <v>1111</v>
      </c>
      <c r="Z41580" s="48" t="s">
        <v>122906</v>
      </c>
      <c r="AA41580" s="48">
        <v>16</v>
      </c>
      <c r="AB41580" s="47" t="s">
        <v>76</v>
      </c>
      <c r="AC41580" t="s">
        <v>122904</v>
      </c>
      <c r="AD41580" t="s">
        <v>122903</v>
      </c>
      <c r="AE41580" t="s">
        <v>122903</v>
      </c>
    </row>
    <row r="41581" spans="1:31" x14ac:dyDescent="0.3">
      <c r="A41581" s="48">
        <v>40</v>
      </c>
      <c r="B41581" s="47" t="s">
        <v>493</v>
      </c>
      <c r="C41581" s="47" t="s">
        <v>494</v>
      </c>
      <c r="D41581" s="47" t="s">
        <v>499</v>
      </c>
      <c r="E41581" s="47" t="s">
        <v>404</v>
      </c>
      <c r="F41581" s="47" t="s">
        <v>29</v>
      </c>
      <c r="G41581" s="47" t="s">
        <v>411</v>
      </c>
      <c r="H41581" s="47" t="s">
        <v>624</v>
      </c>
      <c r="I41581" s="47" t="s">
        <v>629</v>
      </c>
      <c r="J41581" s="47"/>
      <c r="K41581" s="47" t="s">
        <v>19</v>
      </c>
      <c r="L41581" s="48">
        <v>1</v>
      </c>
      <c r="M41581" s="47" t="s">
        <v>0</v>
      </c>
      <c r="N41581" s="48">
        <v>16203</v>
      </c>
      <c r="O41581" s="47" t="s">
        <v>392</v>
      </c>
      <c r="P41581" s="47" t="s">
        <v>119484</v>
      </c>
      <c r="Q41581" s="47" t="s">
        <v>119485</v>
      </c>
      <c r="R41581" s="47" t="s">
        <v>119486</v>
      </c>
      <c r="S41581" s="48" t="s">
        <v>835</v>
      </c>
      <c r="T41581" s="48" t="s">
        <v>403</v>
      </c>
      <c r="U41581" s="48" t="s">
        <v>846</v>
      </c>
      <c r="V41581" s="48" t="s">
        <v>861</v>
      </c>
      <c r="W41581" s="48">
        <v>400</v>
      </c>
      <c r="X41581" s="48">
        <v>240</v>
      </c>
      <c r="Y41581" s="47" t="s">
        <v>1111</v>
      </c>
      <c r="Z41581" s="48" t="s">
        <v>122906</v>
      </c>
      <c r="AA41581" s="48">
        <v>16</v>
      </c>
      <c r="AB41581" s="47" t="s">
        <v>76</v>
      </c>
      <c r="AC41581" t="s">
        <v>122904</v>
      </c>
      <c r="AD41581" t="s">
        <v>122903</v>
      </c>
      <c r="AE41581" t="s">
        <v>122903</v>
      </c>
    </row>
    <row r="41582" spans="1:31" x14ac:dyDescent="0.3">
      <c r="A41582" s="48">
        <v>41</v>
      </c>
      <c r="B41582" s="47" t="s">
        <v>493</v>
      </c>
      <c r="C41582" s="47" t="s">
        <v>494</v>
      </c>
      <c r="D41582" s="47" t="s">
        <v>500</v>
      </c>
      <c r="E41582" s="47" t="s">
        <v>404</v>
      </c>
      <c r="F41582" s="47" t="s">
        <v>29</v>
      </c>
      <c r="G41582" s="47" t="s">
        <v>411</v>
      </c>
      <c r="H41582" s="47" t="s">
        <v>624</v>
      </c>
      <c r="I41582" s="47" t="s">
        <v>630</v>
      </c>
      <c r="J41582" s="47"/>
      <c r="K41582" s="47" t="s">
        <v>19</v>
      </c>
      <c r="L41582" s="48">
        <v>1</v>
      </c>
      <c r="M41582" s="47" t="s">
        <v>0</v>
      </c>
      <c r="N41582" s="48">
        <v>16203</v>
      </c>
      <c r="O41582" s="47" t="s">
        <v>392</v>
      </c>
      <c r="P41582" s="47" t="s">
        <v>119487</v>
      </c>
      <c r="Q41582" s="47" t="s">
        <v>119488</v>
      </c>
      <c r="R41582" s="47" t="s">
        <v>119489</v>
      </c>
      <c r="S41582" s="48" t="s">
        <v>835</v>
      </c>
      <c r="T41582" s="48" t="s">
        <v>403</v>
      </c>
      <c r="U41582" s="48" t="s">
        <v>846</v>
      </c>
      <c r="V41582" s="48" t="s">
        <v>864</v>
      </c>
      <c r="W41582" s="48">
        <v>400</v>
      </c>
      <c r="X41582" s="48">
        <v>240</v>
      </c>
      <c r="Y41582" s="47" t="s">
        <v>1111</v>
      </c>
      <c r="Z41582" s="48" t="s">
        <v>122906</v>
      </c>
      <c r="AA41582" s="48">
        <v>16</v>
      </c>
      <c r="AB41582" s="47" t="s">
        <v>76</v>
      </c>
      <c r="AC41582" t="s">
        <v>122904</v>
      </c>
      <c r="AD41582" t="s">
        <v>122903</v>
      </c>
      <c r="AE41582" t="s">
        <v>122903</v>
      </c>
    </row>
    <row r="41583" spans="1:31" x14ac:dyDescent="0.3">
      <c r="A41583" s="48">
        <v>42</v>
      </c>
      <c r="B41583" s="47" t="s">
        <v>493</v>
      </c>
      <c r="C41583" s="47" t="s">
        <v>494</v>
      </c>
      <c r="D41583" s="47" t="s">
        <v>501</v>
      </c>
      <c r="E41583" s="47" t="s">
        <v>404</v>
      </c>
      <c r="F41583" s="47" t="s">
        <v>29</v>
      </c>
      <c r="G41583" s="47" t="s">
        <v>411</v>
      </c>
      <c r="H41583" s="47" t="s">
        <v>624</v>
      </c>
      <c r="I41583" s="47" t="s">
        <v>631</v>
      </c>
      <c r="J41583" s="47"/>
      <c r="K41583" s="47" t="s">
        <v>19</v>
      </c>
      <c r="L41583" s="48">
        <v>1</v>
      </c>
      <c r="M41583" s="47" t="s">
        <v>0</v>
      </c>
      <c r="N41583" s="48">
        <v>16203</v>
      </c>
      <c r="O41583" s="47" t="s">
        <v>392</v>
      </c>
      <c r="P41583" s="47" t="s">
        <v>119490</v>
      </c>
      <c r="Q41583" s="47" t="s">
        <v>119491</v>
      </c>
      <c r="R41583" s="47" t="s">
        <v>119492</v>
      </c>
      <c r="S41583" s="48" t="s">
        <v>835</v>
      </c>
      <c r="T41583" s="48" t="s">
        <v>403</v>
      </c>
      <c r="U41583" s="48" t="s">
        <v>846</v>
      </c>
      <c r="V41583" s="48" t="s">
        <v>867</v>
      </c>
      <c r="W41583" s="48">
        <v>400</v>
      </c>
      <c r="X41583" s="48">
        <v>240</v>
      </c>
      <c r="Y41583" s="47" t="s">
        <v>1111</v>
      </c>
      <c r="Z41583" s="48" t="s">
        <v>122906</v>
      </c>
      <c r="AA41583" s="48">
        <v>16</v>
      </c>
      <c r="AB41583" s="47" t="s">
        <v>76</v>
      </c>
      <c r="AC41583" t="s">
        <v>122904</v>
      </c>
      <c r="AD41583" t="s">
        <v>122903</v>
      </c>
      <c r="AE41583" t="s">
        <v>122903</v>
      </c>
    </row>
    <row r="41584" spans="1:31" x14ac:dyDescent="0.3">
      <c r="A41584" s="48">
        <v>43</v>
      </c>
      <c r="B41584" s="47" t="s">
        <v>493</v>
      </c>
      <c r="C41584" s="47" t="s">
        <v>494</v>
      </c>
      <c r="D41584" s="47" t="s">
        <v>502</v>
      </c>
      <c r="E41584" s="47" t="s">
        <v>404</v>
      </c>
      <c r="F41584" s="47" t="s">
        <v>29</v>
      </c>
      <c r="G41584" s="47" t="s">
        <v>411</v>
      </c>
      <c r="H41584" s="47" t="s">
        <v>624</v>
      </c>
      <c r="I41584" s="47" t="s">
        <v>632</v>
      </c>
      <c r="J41584" s="47"/>
      <c r="K41584" s="47" t="s">
        <v>19</v>
      </c>
      <c r="L41584" s="48">
        <v>1</v>
      </c>
      <c r="M41584" s="47" t="s">
        <v>0</v>
      </c>
      <c r="N41584" s="48">
        <v>16203</v>
      </c>
      <c r="O41584" s="47" t="s">
        <v>392</v>
      </c>
      <c r="P41584" s="47" t="s">
        <v>119493</v>
      </c>
      <c r="Q41584" s="47" t="s">
        <v>119494</v>
      </c>
      <c r="R41584" s="47" t="s">
        <v>119495</v>
      </c>
      <c r="S41584" s="48" t="s">
        <v>835</v>
      </c>
      <c r="T41584" s="48" t="s">
        <v>403</v>
      </c>
      <c r="U41584" s="48" t="s">
        <v>846</v>
      </c>
      <c r="V41584" s="48" t="s">
        <v>870</v>
      </c>
      <c r="W41584" s="48">
        <v>400</v>
      </c>
      <c r="X41584" s="48">
        <v>240</v>
      </c>
      <c r="Y41584" s="47" t="s">
        <v>1111</v>
      </c>
      <c r="Z41584" s="48" t="s">
        <v>122906</v>
      </c>
      <c r="AA41584" s="48">
        <v>16</v>
      </c>
      <c r="AB41584" s="47" t="s">
        <v>76</v>
      </c>
      <c r="AC41584" t="s">
        <v>122904</v>
      </c>
      <c r="AD41584" t="s">
        <v>122903</v>
      </c>
      <c r="AE41584" t="s">
        <v>122903</v>
      </c>
    </row>
    <row r="41585" spans="1:31" x14ac:dyDescent="0.3">
      <c r="A41585" s="48">
        <v>44</v>
      </c>
      <c r="B41585" s="47" t="s">
        <v>493</v>
      </c>
      <c r="C41585" s="47" t="s">
        <v>494</v>
      </c>
      <c r="D41585" s="47" t="s">
        <v>503</v>
      </c>
      <c r="E41585" s="47" t="s">
        <v>404</v>
      </c>
      <c r="F41585" s="47" t="s">
        <v>29</v>
      </c>
      <c r="G41585" s="47" t="s">
        <v>411</v>
      </c>
      <c r="H41585" s="47" t="s">
        <v>624</v>
      </c>
      <c r="I41585" s="47" t="s">
        <v>633</v>
      </c>
      <c r="J41585" s="47"/>
      <c r="K41585" s="47" t="s">
        <v>19</v>
      </c>
      <c r="L41585" s="48">
        <v>1</v>
      </c>
      <c r="M41585" s="47" t="s">
        <v>0</v>
      </c>
      <c r="N41585" s="48">
        <v>16203</v>
      </c>
      <c r="O41585" s="47" t="s">
        <v>392</v>
      </c>
      <c r="P41585" s="47" t="s">
        <v>119496</v>
      </c>
      <c r="Q41585" s="47" t="s">
        <v>119497</v>
      </c>
      <c r="R41585" s="47" t="s">
        <v>119498</v>
      </c>
      <c r="S41585" s="48" t="s">
        <v>835</v>
      </c>
      <c r="T41585" s="48" t="s">
        <v>403</v>
      </c>
      <c r="U41585" s="48" t="s">
        <v>846</v>
      </c>
      <c r="V41585" s="48" t="s">
        <v>873</v>
      </c>
      <c r="W41585" s="48">
        <v>400</v>
      </c>
      <c r="X41585" s="48">
        <v>240</v>
      </c>
      <c r="Y41585" s="47" t="s">
        <v>1111</v>
      </c>
      <c r="Z41585" s="48" t="s">
        <v>122906</v>
      </c>
      <c r="AA41585" s="48">
        <v>16</v>
      </c>
      <c r="AB41585" s="47" t="s">
        <v>76</v>
      </c>
      <c r="AC41585" t="s">
        <v>122904</v>
      </c>
      <c r="AD41585" t="s">
        <v>122903</v>
      </c>
      <c r="AE41585" t="s">
        <v>122903</v>
      </c>
    </row>
    <row r="41586" spans="1:31" x14ac:dyDescent="0.3">
      <c r="A41586" s="48">
        <v>45</v>
      </c>
      <c r="B41586" s="47" t="s">
        <v>493</v>
      </c>
      <c r="C41586" s="47" t="s">
        <v>494</v>
      </c>
      <c r="D41586" s="47" t="s">
        <v>504</v>
      </c>
      <c r="E41586" s="47" t="s">
        <v>404</v>
      </c>
      <c r="F41586" s="47" t="s">
        <v>29</v>
      </c>
      <c r="G41586" s="47" t="s">
        <v>411</v>
      </c>
      <c r="H41586" s="47" t="s">
        <v>624</v>
      </c>
      <c r="I41586" s="47" t="s">
        <v>634</v>
      </c>
      <c r="J41586" s="47"/>
      <c r="K41586" s="47" t="s">
        <v>19</v>
      </c>
      <c r="L41586" s="48">
        <v>1</v>
      </c>
      <c r="M41586" s="47" t="s">
        <v>0</v>
      </c>
      <c r="N41586" s="48">
        <v>16203</v>
      </c>
      <c r="O41586" s="47" t="s">
        <v>392</v>
      </c>
      <c r="P41586" s="47" t="s">
        <v>119499</v>
      </c>
      <c r="Q41586" s="47" t="s">
        <v>119500</v>
      </c>
      <c r="R41586" s="47" t="s">
        <v>119501</v>
      </c>
      <c r="S41586" s="48" t="s">
        <v>835</v>
      </c>
      <c r="T41586" s="48" t="s">
        <v>403</v>
      </c>
      <c r="U41586" s="48" t="s">
        <v>846</v>
      </c>
      <c r="V41586" s="48" t="s">
        <v>873</v>
      </c>
      <c r="W41586" s="48">
        <v>400</v>
      </c>
      <c r="X41586" s="48">
        <v>240</v>
      </c>
      <c r="Y41586" s="47" t="s">
        <v>1111</v>
      </c>
      <c r="Z41586" s="48" t="s">
        <v>122906</v>
      </c>
      <c r="AA41586" s="48">
        <v>16</v>
      </c>
      <c r="AB41586" s="47" t="s">
        <v>76</v>
      </c>
      <c r="AC41586" t="s">
        <v>122904</v>
      </c>
      <c r="AD41586" t="s">
        <v>122903</v>
      </c>
      <c r="AE41586" t="s">
        <v>122903</v>
      </c>
    </row>
    <row r="41587" spans="1:31" x14ac:dyDescent="0.3">
      <c r="A41587" s="48">
        <v>46</v>
      </c>
      <c r="B41587" s="47" t="s">
        <v>493</v>
      </c>
      <c r="C41587" s="47" t="s">
        <v>494</v>
      </c>
      <c r="D41587" s="47" t="s">
        <v>505</v>
      </c>
      <c r="E41587" s="47" t="s">
        <v>404</v>
      </c>
      <c r="F41587" s="47" t="s">
        <v>29</v>
      </c>
      <c r="G41587" s="47" t="s">
        <v>411</v>
      </c>
      <c r="H41587" s="47" t="s">
        <v>624</v>
      </c>
      <c r="I41587" s="47" t="s">
        <v>635</v>
      </c>
      <c r="J41587" s="47"/>
      <c r="K41587" s="47" t="s">
        <v>19</v>
      </c>
      <c r="L41587" s="48">
        <v>1</v>
      </c>
      <c r="M41587" s="47" t="s">
        <v>0</v>
      </c>
      <c r="N41587" s="48">
        <v>16203</v>
      </c>
      <c r="O41587" s="47" t="s">
        <v>392</v>
      </c>
      <c r="P41587" s="47" t="s">
        <v>119502</v>
      </c>
      <c r="Q41587" s="47" t="s">
        <v>119503</v>
      </c>
      <c r="R41587" s="47" t="s">
        <v>119504</v>
      </c>
      <c r="S41587" s="48" t="s">
        <v>835</v>
      </c>
      <c r="T41587" s="48" t="s">
        <v>403</v>
      </c>
      <c r="U41587" s="48" t="s">
        <v>846</v>
      </c>
      <c r="V41587" s="48" t="s">
        <v>878</v>
      </c>
      <c r="W41587" s="48">
        <v>400</v>
      </c>
      <c r="X41587" s="48">
        <v>240</v>
      </c>
      <c r="Y41587" s="47" t="s">
        <v>1111</v>
      </c>
      <c r="Z41587" s="48" t="s">
        <v>122906</v>
      </c>
      <c r="AA41587" s="48">
        <v>16</v>
      </c>
      <c r="AB41587" s="47" t="s">
        <v>76</v>
      </c>
      <c r="AC41587" t="s">
        <v>122904</v>
      </c>
      <c r="AD41587" t="s">
        <v>122903</v>
      </c>
      <c r="AE41587" t="s">
        <v>122903</v>
      </c>
    </row>
    <row r="41588" spans="1:31" x14ac:dyDescent="0.3">
      <c r="A41588" s="48">
        <v>47</v>
      </c>
      <c r="B41588" s="47" t="s">
        <v>493</v>
      </c>
      <c r="C41588" s="47" t="s">
        <v>494</v>
      </c>
      <c r="D41588" s="47" t="s">
        <v>490</v>
      </c>
      <c r="E41588" s="47" t="s">
        <v>404</v>
      </c>
      <c r="F41588" s="47" t="s">
        <v>29</v>
      </c>
      <c r="G41588" s="47" t="s">
        <v>411</v>
      </c>
      <c r="H41588" s="47" t="s">
        <v>624</v>
      </c>
      <c r="I41588" s="47" t="s">
        <v>619</v>
      </c>
      <c r="J41588" s="47"/>
      <c r="K41588" s="47" t="s">
        <v>19</v>
      </c>
      <c r="L41588" s="48">
        <v>1</v>
      </c>
      <c r="M41588" s="47" t="s">
        <v>0</v>
      </c>
      <c r="N41588" s="48">
        <v>16203</v>
      </c>
      <c r="O41588" s="47" t="s">
        <v>392</v>
      </c>
      <c r="P41588" s="47" t="s">
        <v>119505</v>
      </c>
      <c r="Q41588" s="47" t="s">
        <v>119506</v>
      </c>
      <c r="R41588" s="47" t="s">
        <v>119507</v>
      </c>
      <c r="S41588" s="48" t="s">
        <v>835</v>
      </c>
      <c r="T41588" s="48" t="s">
        <v>403</v>
      </c>
      <c r="U41588" s="48" t="s">
        <v>846</v>
      </c>
      <c r="V41588" s="48" t="s">
        <v>881</v>
      </c>
      <c r="W41588" s="48">
        <v>400</v>
      </c>
      <c r="X41588" s="48">
        <v>240</v>
      </c>
      <c r="Y41588" s="47" t="s">
        <v>1111</v>
      </c>
      <c r="Z41588" s="48" t="s">
        <v>122906</v>
      </c>
      <c r="AA41588" s="48">
        <v>16</v>
      </c>
      <c r="AB41588" s="47" t="s">
        <v>76</v>
      </c>
      <c r="AC41588" t="s">
        <v>122904</v>
      </c>
      <c r="AD41588" t="s">
        <v>122903</v>
      </c>
      <c r="AE41588" t="s">
        <v>122903</v>
      </c>
    </row>
    <row r="41589" spans="1:31" x14ac:dyDescent="0.3">
      <c r="A41589" s="48">
        <v>48</v>
      </c>
      <c r="B41589" s="47" t="s">
        <v>493</v>
      </c>
      <c r="C41589" s="47" t="s">
        <v>494</v>
      </c>
      <c r="D41589" s="47" t="s">
        <v>506</v>
      </c>
      <c r="E41589" s="47" t="s">
        <v>404</v>
      </c>
      <c r="F41589" s="47" t="s">
        <v>29</v>
      </c>
      <c r="G41589" s="47" t="s">
        <v>411</v>
      </c>
      <c r="H41589" s="47" t="s">
        <v>624</v>
      </c>
      <c r="I41589" s="47" t="s">
        <v>636</v>
      </c>
      <c r="J41589" s="47"/>
      <c r="K41589" s="47" t="s">
        <v>19</v>
      </c>
      <c r="L41589" s="48">
        <v>1</v>
      </c>
      <c r="M41589" s="47" t="s">
        <v>0</v>
      </c>
      <c r="N41589" s="48">
        <v>16203</v>
      </c>
      <c r="O41589" s="47" t="s">
        <v>392</v>
      </c>
      <c r="P41589" s="47" t="s">
        <v>119508</v>
      </c>
      <c r="Q41589" s="47" t="s">
        <v>119509</v>
      </c>
      <c r="R41589" s="47" t="s">
        <v>119510</v>
      </c>
      <c r="S41589" s="48" t="s">
        <v>835</v>
      </c>
      <c r="T41589" s="48" t="s">
        <v>403</v>
      </c>
      <c r="U41589" s="48" t="s">
        <v>846</v>
      </c>
      <c r="V41589" s="48" t="s">
        <v>884</v>
      </c>
      <c r="W41589" s="48">
        <v>400</v>
      </c>
      <c r="X41589" s="48">
        <v>240</v>
      </c>
      <c r="Y41589" s="47" t="s">
        <v>1111</v>
      </c>
      <c r="Z41589" s="48" t="s">
        <v>122906</v>
      </c>
      <c r="AA41589" s="48">
        <v>16</v>
      </c>
      <c r="AB41589" s="47" t="s">
        <v>76</v>
      </c>
      <c r="AC41589" t="s">
        <v>122904</v>
      </c>
      <c r="AD41589" t="s">
        <v>122903</v>
      </c>
      <c r="AE41589" t="s">
        <v>122903</v>
      </c>
    </row>
    <row r="41590" spans="1:31" x14ac:dyDescent="0.3">
      <c r="A41590" s="48">
        <v>49</v>
      </c>
      <c r="B41590" s="47" t="s">
        <v>493</v>
      </c>
      <c r="C41590" s="47" t="s">
        <v>494</v>
      </c>
      <c r="D41590" s="47" t="s">
        <v>507</v>
      </c>
      <c r="E41590" s="47" t="s">
        <v>404</v>
      </c>
      <c r="F41590" s="47" t="s">
        <v>29</v>
      </c>
      <c r="G41590" s="47" t="s">
        <v>411</v>
      </c>
      <c r="H41590" s="47" t="s">
        <v>624</v>
      </c>
      <c r="I41590" s="47" t="s">
        <v>637</v>
      </c>
      <c r="J41590" s="47"/>
      <c r="K41590" s="47" t="s">
        <v>19</v>
      </c>
      <c r="L41590" s="48">
        <v>1</v>
      </c>
      <c r="M41590" s="47" t="s">
        <v>0</v>
      </c>
      <c r="N41590" s="48">
        <v>16203</v>
      </c>
      <c r="O41590" s="47" t="s">
        <v>392</v>
      </c>
      <c r="P41590" s="47" t="s">
        <v>119511</v>
      </c>
      <c r="Q41590" s="47" t="s">
        <v>119512</v>
      </c>
      <c r="R41590" s="47" t="s">
        <v>119513</v>
      </c>
      <c r="S41590" s="48" t="s">
        <v>835</v>
      </c>
      <c r="T41590" s="48" t="s">
        <v>403</v>
      </c>
      <c r="U41590" s="48" t="s">
        <v>846</v>
      </c>
      <c r="V41590" s="48" t="s">
        <v>887</v>
      </c>
      <c r="W41590" s="48">
        <v>400</v>
      </c>
      <c r="X41590" s="48">
        <v>240</v>
      </c>
      <c r="Y41590" s="47" t="s">
        <v>1111</v>
      </c>
      <c r="Z41590" s="48" t="s">
        <v>122906</v>
      </c>
      <c r="AA41590" s="48">
        <v>16</v>
      </c>
      <c r="AB41590" s="47" t="s">
        <v>76</v>
      </c>
      <c r="AC41590" t="s">
        <v>122904</v>
      </c>
      <c r="AD41590" t="s">
        <v>122903</v>
      </c>
      <c r="AE41590" t="s">
        <v>122903</v>
      </c>
    </row>
    <row r="41591" spans="1:31" x14ac:dyDescent="0.3">
      <c r="A41591" s="48">
        <v>50</v>
      </c>
      <c r="B41591" s="47" t="s">
        <v>493</v>
      </c>
      <c r="C41591" s="47" t="s">
        <v>494</v>
      </c>
      <c r="D41591" s="47" t="s">
        <v>508</v>
      </c>
      <c r="E41591" s="47" t="s">
        <v>404</v>
      </c>
      <c r="F41591" s="47" t="s">
        <v>29</v>
      </c>
      <c r="G41591" s="47" t="s">
        <v>411</v>
      </c>
      <c r="H41591" s="47" t="s">
        <v>624</v>
      </c>
      <c r="I41591" s="47" t="s">
        <v>638</v>
      </c>
      <c r="J41591" s="47"/>
      <c r="K41591" s="47" t="s">
        <v>19</v>
      </c>
      <c r="L41591" s="48">
        <v>1</v>
      </c>
      <c r="M41591" s="47" t="s">
        <v>0</v>
      </c>
      <c r="N41591" s="48">
        <v>16203</v>
      </c>
      <c r="O41591" s="47" t="s">
        <v>392</v>
      </c>
      <c r="P41591" s="47" t="s">
        <v>119514</v>
      </c>
      <c r="Q41591" s="47" t="s">
        <v>119515</v>
      </c>
      <c r="R41591" s="47" t="s">
        <v>119516</v>
      </c>
      <c r="S41591" s="48" t="s">
        <v>835</v>
      </c>
      <c r="T41591" s="48" t="s">
        <v>403</v>
      </c>
      <c r="U41591" s="48" t="s">
        <v>846</v>
      </c>
      <c r="V41591" s="48" t="s">
        <v>890</v>
      </c>
      <c r="W41591" s="48">
        <v>400</v>
      </c>
      <c r="X41591" s="48">
        <v>240</v>
      </c>
      <c r="Y41591" s="47" t="s">
        <v>1111</v>
      </c>
      <c r="Z41591" s="48" t="s">
        <v>122906</v>
      </c>
      <c r="AA41591" s="48">
        <v>16</v>
      </c>
      <c r="AB41591" s="47" t="s">
        <v>76</v>
      </c>
      <c r="AC41591" t="s">
        <v>122904</v>
      </c>
      <c r="AD41591" t="s">
        <v>122903</v>
      </c>
      <c r="AE41591" t="s">
        <v>122903</v>
      </c>
    </row>
    <row r="41592" spans="1:31" x14ac:dyDescent="0.3">
      <c r="A41592" s="48">
        <v>51</v>
      </c>
      <c r="B41592" s="47" t="s">
        <v>493</v>
      </c>
      <c r="C41592" s="47" t="s">
        <v>494</v>
      </c>
      <c r="D41592" s="47" t="s">
        <v>509</v>
      </c>
      <c r="E41592" s="47" t="s">
        <v>404</v>
      </c>
      <c r="F41592" s="47" t="s">
        <v>29</v>
      </c>
      <c r="G41592" s="47" t="s">
        <v>411</v>
      </c>
      <c r="H41592" s="47" t="s">
        <v>624</v>
      </c>
      <c r="I41592" s="47" t="s">
        <v>639</v>
      </c>
      <c r="J41592" s="47"/>
      <c r="K41592" s="47" t="s">
        <v>19</v>
      </c>
      <c r="L41592" s="48">
        <v>1</v>
      </c>
      <c r="M41592" s="47" t="s">
        <v>0</v>
      </c>
      <c r="N41592" s="48">
        <v>16203</v>
      </c>
      <c r="O41592" s="47" t="s">
        <v>392</v>
      </c>
      <c r="P41592" s="47" t="s">
        <v>119517</v>
      </c>
      <c r="Q41592" s="47" t="s">
        <v>119518</v>
      </c>
      <c r="R41592" s="47" t="s">
        <v>119519</v>
      </c>
      <c r="S41592" s="48" t="s">
        <v>835</v>
      </c>
      <c r="T41592" s="48" t="s">
        <v>403</v>
      </c>
      <c r="U41592" s="48" t="s">
        <v>846</v>
      </c>
      <c r="V41592" s="48" t="s">
        <v>893</v>
      </c>
      <c r="W41592" s="48">
        <v>400</v>
      </c>
      <c r="X41592" s="48">
        <v>240</v>
      </c>
      <c r="Y41592" s="47" t="s">
        <v>1111</v>
      </c>
      <c r="Z41592" s="48" t="s">
        <v>122906</v>
      </c>
      <c r="AA41592" s="48">
        <v>16</v>
      </c>
      <c r="AB41592" s="47" t="s">
        <v>76</v>
      </c>
      <c r="AC41592" t="s">
        <v>122904</v>
      </c>
      <c r="AD41592" t="s">
        <v>122903</v>
      </c>
      <c r="AE41592" t="s">
        <v>122903</v>
      </c>
    </row>
    <row r="41593" spans="1:31" x14ac:dyDescent="0.3">
      <c r="A41593" s="48">
        <v>52</v>
      </c>
      <c r="B41593" s="47" t="s">
        <v>493</v>
      </c>
      <c r="C41593" s="47" t="s">
        <v>494</v>
      </c>
      <c r="D41593" s="47" t="s">
        <v>510</v>
      </c>
      <c r="E41593" s="47" t="s">
        <v>404</v>
      </c>
      <c r="F41593" s="47" t="s">
        <v>29</v>
      </c>
      <c r="G41593" s="47" t="s">
        <v>411</v>
      </c>
      <c r="H41593" s="47" t="s">
        <v>624</v>
      </c>
      <c r="I41593" s="47" t="s">
        <v>640</v>
      </c>
      <c r="J41593" s="47"/>
      <c r="K41593" s="47" t="s">
        <v>19</v>
      </c>
      <c r="L41593" s="48">
        <v>1</v>
      </c>
      <c r="M41593" s="47" t="s">
        <v>0</v>
      </c>
      <c r="N41593" s="48">
        <v>16203</v>
      </c>
      <c r="O41593" s="47" t="s">
        <v>392</v>
      </c>
      <c r="P41593" s="47" t="s">
        <v>119520</v>
      </c>
      <c r="Q41593" s="47" t="s">
        <v>119521</v>
      </c>
      <c r="R41593" s="47" t="s">
        <v>119522</v>
      </c>
      <c r="S41593" s="48" t="s">
        <v>835</v>
      </c>
      <c r="T41593" s="48" t="s">
        <v>403</v>
      </c>
      <c r="U41593" s="48" t="s">
        <v>846</v>
      </c>
      <c r="V41593" s="48" t="s">
        <v>887</v>
      </c>
      <c r="W41593" s="48">
        <v>400</v>
      </c>
      <c r="X41593" s="48">
        <v>240</v>
      </c>
      <c r="Y41593" s="47" t="s">
        <v>1111</v>
      </c>
      <c r="Z41593" s="48" t="s">
        <v>122906</v>
      </c>
      <c r="AA41593" s="48">
        <v>16</v>
      </c>
      <c r="AB41593" s="47" t="s">
        <v>76</v>
      </c>
      <c r="AC41593" t="s">
        <v>122904</v>
      </c>
      <c r="AD41593" t="s">
        <v>122903</v>
      </c>
      <c r="AE41593" t="s">
        <v>122903</v>
      </c>
    </row>
    <row r="41594" spans="1:31" x14ac:dyDescent="0.3">
      <c r="A41594" s="48">
        <v>53</v>
      </c>
      <c r="B41594" s="47" t="s">
        <v>493</v>
      </c>
      <c r="C41594" s="47" t="s">
        <v>494</v>
      </c>
      <c r="D41594" s="47" t="s">
        <v>511</v>
      </c>
      <c r="E41594" s="47" t="s">
        <v>404</v>
      </c>
      <c r="F41594" s="47" t="s">
        <v>29</v>
      </c>
      <c r="G41594" s="47" t="s">
        <v>411</v>
      </c>
      <c r="H41594" s="47" t="s">
        <v>624</v>
      </c>
      <c r="I41594" s="47" t="s">
        <v>641</v>
      </c>
      <c r="J41594" s="47"/>
      <c r="K41594" s="47" t="s">
        <v>19</v>
      </c>
      <c r="L41594" s="48">
        <v>1</v>
      </c>
      <c r="M41594" s="47" t="s">
        <v>0</v>
      </c>
      <c r="N41594" s="48">
        <v>16203</v>
      </c>
      <c r="O41594" s="47" t="s">
        <v>392</v>
      </c>
      <c r="P41594" s="47" t="s">
        <v>119523</v>
      </c>
      <c r="Q41594" s="47" t="s">
        <v>119524</v>
      </c>
      <c r="R41594" s="47" t="s">
        <v>119525</v>
      </c>
      <c r="S41594" s="48" t="s">
        <v>835</v>
      </c>
      <c r="T41594" s="48" t="s">
        <v>403</v>
      </c>
      <c r="U41594" s="48" t="s">
        <v>846</v>
      </c>
      <c r="V41594" s="48" t="s">
        <v>898</v>
      </c>
      <c r="W41594" s="48">
        <v>400</v>
      </c>
      <c r="X41594" s="48">
        <v>240</v>
      </c>
      <c r="Y41594" s="47" t="s">
        <v>1111</v>
      </c>
      <c r="Z41594" s="48" t="s">
        <v>122906</v>
      </c>
      <c r="AA41594" s="48">
        <v>16</v>
      </c>
      <c r="AB41594" s="47" t="s">
        <v>76</v>
      </c>
      <c r="AC41594" t="s">
        <v>122904</v>
      </c>
      <c r="AD41594" t="s">
        <v>122903</v>
      </c>
      <c r="AE41594" t="s">
        <v>122903</v>
      </c>
    </row>
    <row r="41595" spans="1:31" x14ac:dyDescent="0.3">
      <c r="A41595" s="48">
        <v>54</v>
      </c>
      <c r="B41595" s="47" t="s">
        <v>493</v>
      </c>
      <c r="C41595" s="47" t="s">
        <v>494</v>
      </c>
      <c r="D41595" s="47" t="s">
        <v>512</v>
      </c>
      <c r="E41595" s="47" t="s">
        <v>404</v>
      </c>
      <c r="F41595" s="47" t="s">
        <v>29</v>
      </c>
      <c r="G41595" s="47" t="s">
        <v>411</v>
      </c>
      <c r="H41595" s="47" t="s">
        <v>624</v>
      </c>
      <c r="I41595" s="47" t="s">
        <v>642</v>
      </c>
      <c r="J41595" s="47"/>
      <c r="K41595" s="47" t="s">
        <v>19</v>
      </c>
      <c r="L41595" s="48">
        <v>1</v>
      </c>
      <c r="M41595" s="47" t="s">
        <v>0</v>
      </c>
      <c r="N41595" s="48">
        <v>16203</v>
      </c>
      <c r="O41595" s="47" t="s">
        <v>392</v>
      </c>
      <c r="P41595" s="47" t="s">
        <v>119526</v>
      </c>
      <c r="Q41595" s="47" t="s">
        <v>119527</v>
      </c>
      <c r="R41595" s="47" t="s">
        <v>119528</v>
      </c>
      <c r="S41595" s="48" t="s">
        <v>835</v>
      </c>
      <c r="T41595" s="48" t="s">
        <v>403</v>
      </c>
      <c r="U41595" s="48" t="s">
        <v>846</v>
      </c>
      <c r="V41595" s="48" t="s">
        <v>901</v>
      </c>
      <c r="W41595" s="48">
        <v>400</v>
      </c>
      <c r="X41595" s="48">
        <v>240</v>
      </c>
      <c r="Y41595" s="47" t="s">
        <v>1111</v>
      </c>
      <c r="Z41595" s="48" t="s">
        <v>122906</v>
      </c>
      <c r="AA41595" s="48">
        <v>16</v>
      </c>
      <c r="AB41595" s="47" t="s">
        <v>76</v>
      </c>
      <c r="AC41595" t="s">
        <v>122904</v>
      </c>
      <c r="AD41595" t="s">
        <v>122903</v>
      </c>
      <c r="AE41595" t="s">
        <v>122903</v>
      </c>
    </row>
    <row r="41596" spans="1:31" x14ac:dyDescent="0.3">
      <c r="A41596" s="48">
        <v>55</v>
      </c>
      <c r="B41596" s="47" t="s">
        <v>493</v>
      </c>
      <c r="C41596" s="47" t="s">
        <v>494</v>
      </c>
      <c r="D41596" s="47" t="s">
        <v>513</v>
      </c>
      <c r="E41596" s="47" t="s">
        <v>404</v>
      </c>
      <c r="F41596" s="47" t="s">
        <v>29</v>
      </c>
      <c r="G41596" s="47" t="s">
        <v>411</v>
      </c>
      <c r="H41596" s="47" t="s">
        <v>624</v>
      </c>
      <c r="I41596" s="47" t="s">
        <v>643</v>
      </c>
      <c r="J41596" s="47"/>
      <c r="K41596" s="47" t="s">
        <v>19</v>
      </c>
      <c r="L41596" s="48">
        <v>1</v>
      </c>
      <c r="M41596" s="47" t="s">
        <v>0</v>
      </c>
      <c r="N41596" s="48">
        <v>16203</v>
      </c>
      <c r="O41596" s="47" t="s">
        <v>392</v>
      </c>
      <c r="P41596" s="47" t="s">
        <v>119529</v>
      </c>
      <c r="Q41596" s="47" t="s">
        <v>119530</v>
      </c>
      <c r="R41596" s="47" t="s">
        <v>119531</v>
      </c>
      <c r="S41596" s="48" t="s">
        <v>835</v>
      </c>
      <c r="T41596" s="48" t="s">
        <v>403</v>
      </c>
      <c r="U41596" s="48" t="s">
        <v>846</v>
      </c>
      <c r="V41596" s="48" t="s">
        <v>904</v>
      </c>
      <c r="W41596" s="48">
        <v>400</v>
      </c>
      <c r="X41596" s="48">
        <v>240</v>
      </c>
      <c r="Y41596" s="47" t="s">
        <v>1111</v>
      </c>
      <c r="Z41596" s="48" t="s">
        <v>122906</v>
      </c>
      <c r="AA41596" s="48">
        <v>16</v>
      </c>
      <c r="AB41596" s="47" t="s">
        <v>76</v>
      </c>
      <c r="AC41596" t="s">
        <v>122904</v>
      </c>
      <c r="AD41596" t="s">
        <v>122903</v>
      </c>
      <c r="AE41596" t="s">
        <v>122903</v>
      </c>
    </row>
    <row r="41597" spans="1:31" x14ac:dyDescent="0.3">
      <c r="A41597" s="48">
        <v>56</v>
      </c>
      <c r="B41597" s="47" t="s">
        <v>493</v>
      </c>
      <c r="C41597" s="47" t="s">
        <v>494</v>
      </c>
      <c r="D41597" s="47" t="s">
        <v>514</v>
      </c>
      <c r="E41597" s="47" t="s">
        <v>404</v>
      </c>
      <c r="F41597" s="47" t="s">
        <v>29</v>
      </c>
      <c r="G41597" s="47" t="s">
        <v>411</v>
      </c>
      <c r="H41597" s="47" t="s">
        <v>624</v>
      </c>
      <c r="I41597" s="47" t="s">
        <v>644</v>
      </c>
      <c r="J41597" s="47"/>
      <c r="K41597" s="47" t="s">
        <v>19</v>
      </c>
      <c r="L41597" s="48">
        <v>1</v>
      </c>
      <c r="M41597" s="47" t="s">
        <v>0</v>
      </c>
      <c r="N41597" s="48">
        <v>16203</v>
      </c>
      <c r="O41597" s="47" t="s">
        <v>392</v>
      </c>
      <c r="P41597" s="47" t="s">
        <v>119532</v>
      </c>
      <c r="Q41597" s="47" t="s">
        <v>119533</v>
      </c>
      <c r="R41597" s="47" t="s">
        <v>119534</v>
      </c>
      <c r="S41597" s="48" t="s">
        <v>835</v>
      </c>
      <c r="T41597" s="48" t="s">
        <v>403</v>
      </c>
      <c r="U41597" s="48" t="s">
        <v>846</v>
      </c>
      <c r="V41597" s="48" t="s">
        <v>907</v>
      </c>
      <c r="W41597" s="48">
        <v>400</v>
      </c>
      <c r="X41597" s="48">
        <v>240</v>
      </c>
      <c r="Y41597" s="47" t="s">
        <v>1111</v>
      </c>
      <c r="Z41597" s="48" t="s">
        <v>122906</v>
      </c>
      <c r="AA41597" s="48">
        <v>16</v>
      </c>
      <c r="AB41597" s="47" t="s">
        <v>76</v>
      </c>
      <c r="AC41597" t="s">
        <v>122904</v>
      </c>
      <c r="AD41597" t="s">
        <v>122903</v>
      </c>
      <c r="AE41597" t="s">
        <v>122903</v>
      </c>
    </row>
    <row r="41598" spans="1:31" x14ac:dyDescent="0.3">
      <c r="A41598" s="48">
        <v>57</v>
      </c>
      <c r="B41598" s="47" t="s">
        <v>493</v>
      </c>
      <c r="C41598" s="47" t="s">
        <v>494</v>
      </c>
      <c r="D41598" s="47" t="s">
        <v>515</v>
      </c>
      <c r="E41598" s="47" t="s">
        <v>404</v>
      </c>
      <c r="F41598" s="47" t="s">
        <v>29</v>
      </c>
      <c r="G41598" s="47" t="s">
        <v>411</v>
      </c>
      <c r="H41598" s="47" t="s">
        <v>624</v>
      </c>
      <c r="I41598" s="47" t="s">
        <v>645</v>
      </c>
      <c r="J41598" s="47"/>
      <c r="K41598" s="47" t="s">
        <v>19</v>
      </c>
      <c r="L41598" s="48">
        <v>1</v>
      </c>
      <c r="M41598" s="47" t="s">
        <v>0</v>
      </c>
      <c r="N41598" s="48">
        <v>16203</v>
      </c>
      <c r="O41598" s="47" t="s">
        <v>392</v>
      </c>
      <c r="P41598" s="47" t="s">
        <v>119535</v>
      </c>
      <c r="Q41598" s="47" t="s">
        <v>119536</v>
      </c>
      <c r="R41598" s="47" t="s">
        <v>119537</v>
      </c>
      <c r="S41598" s="48" t="s">
        <v>835</v>
      </c>
      <c r="T41598" s="48" t="s">
        <v>403</v>
      </c>
      <c r="U41598" s="48" t="s">
        <v>846</v>
      </c>
      <c r="V41598" s="48" t="s">
        <v>910</v>
      </c>
      <c r="W41598" s="48">
        <v>400</v>
      </c>
      <c r="X41598" s="48">
        <v>240</v>
      </c>
      <c r="Y41598" s="47" t="s">
        <v>1111</v>
      </c>
      <c r="Z41598" s="48" t="s">
        <v>122906</v>
      </c>
      <c r="AA41598" s="48">
        <v>16</v>
      </c>
      <c r="AB41598" s="47" t="s">
        <v>76</v>
      </c>
      <c r="AC41598" t="s">
        <v>122904</v>
      </c>
      <c r="AD41598" t="s">
        <v>122903</v>
      </c>
      <c r="AE41598" t="s">
        <v>122903</v>
      </c>
    </row>
    <row r="41599" spans="1:31" x14ac:dyDescent="0.3">
      <c r="A41599" s="48">
        <v>58</v>
      </c>
      <c r="B41599" s="47" t="s">
        <v>493</v>
      </c>
      <c r="C41599" s="47" t="s">
        <v>494</v>
      </c>
      <c r="D41599" s="47" t="s">
        <v>516</v>
      </c>
      <c r="E41599" s="47" t="s">
        <v>404</v>
      </c>
      <c r="F41599" s="47" t="s">
        <v>29</v>
      </c>
      <c r="G41599" s="47" t="s">
        <v>411</v>
      </c>
      <c r="H41599" s="47" t="s">
        <v>624</v>
      </c>
      <c r="I41599" s="47" t="s">
        <v>646</v>
      </c>
      <c r="J41599" s="47"/>
      <c r="K41599" s="47" t="s">
        <v>19</v>
      </c>
      <c r="L41599" s="48">
        <v>1</v>
      </c>
      <c r="M41599" s="47" t="s">
        <v>0</v>
      </c>
      <c r="N41599" s="48">
        <v>16203</v>
      </c>
      <c r="O41599" s="47" t="s">
        <v>392</v>
      </c>
      <c r="P41599" s="47" t="s">
        <v>119538</v>
      </c>
      <c r="Q41599" s="47" t="s">
        <v>119539</v>
      </c>
      <c r="R41599" s="47" t="s">
        <v>119540</v>
      </c>
      <c r="S41599" s="48" t="s">
        <v>835</v>
      </c>
      <c r="T41599" s="48" t="s">
        <v>403</v>
      </c>
      <c r="U41599" s="48" t="s">
        <v>846</v>
      </c>
      <c r="V41599" s="48" t="s">
        <v>913</v>
      </c>
      <c r="W41599" s="48">
        <v>400</v>
      </c>
      <c r="X41599" s="48">
        <v>240</v>
      </c>
      <c r="Y41599" s="47" t="s">
        <v>1111</v>
      </c>
      <c r="Z41599" s="48" t="s">
        <v>122906</v>
      </c>
      <c r="AA41599" s="48">
        <v>16</v>
      </c>
      <c r="AB41599" s="47" t="s">
        <v>76</v>
      </c>
      <c r="AC41599" t="s">
        <v>122904</v>
      </c>
      <c r="AD41599" t="s">
        <v>122903</v>
      </c>
      <c r="AE41599" t="s">
        <v>122903</v>
      </c>
    </row>
    <row r="41600" spans="1:31" x14ac:dyDescent="0.3">
      <c r="A41600" s="48">
        <v>59</v>
      </c>
      <c r="B41600" s="47" t="s">
        <v>493</v>
      </c>
      <c r="C41600" s="47" t="s">
        <v>494</v>
      </c>
      <c r="D41600" s="47" t="s">
        <v>517</v>
      </c>
      <c r="E41600" s="47" t="s">
        <v>404</v>
      </c>
      <c r="F41600" s="47" t="s">
        <v>29</v>
      </c>
      <c r="G41600" s="47" t="s">
        <v>411</v>
      </c>
      <c r="H41600" s="47" t="s">
        <v>624</v>
      </c>
      <c r="I41600" s="47" t="s">
        <v>647</v>
      </c>
      <c r="J41600" s="47"/>
      <c r="K41600" s="47" t="s">
        <v>19</v>
      </c>
      <c r="L41600" s="48">
        <v>1</v>
      </c>
      <c r="M41600" s="47" t="s">
        <v>0</v>
      </c>
      <c r="N41600" s="48">
        <v>16203</v>
      </c>
      <c r="O41600" s="47" t="s">
        <v>392</v>
      </c>
      <c r="P41600" s="47" t="s">
        <v>119541</v>
      </c>
      <c r="Q41600" s="47" t="s">
        <v>119542</v>
      </c>
      <c r="R41600" s="47" t="s">
        <v>119543</v>
      </c>
      <c r="S41600" s="48" t="s">
        <v>835</v>
      </c>
      <c r="T41600" s="48" t="s">
        <v>403</v>
      </c>
      <c r="U41600" s="48" t="s">
        <v>846</v>
      </c>
      <c r="V41600" s="48" t="s">
        <v>916</v>
      </c>
      <c r="W41600" s="48">
        <v>400</v>
      </c>
      <c r="X41600" s="48">
        <v>240</v>
      </c>
      <c r="Y41600" s="47" t="s">
        <v>1111</v>
      </c>
      <c r="Z41600" s="48" t="s">
        <v>122906</v>
      </c>
      <c r="AA41600" s="48">
        <v>16</v>
      </c>
      <c r="AB41600" s="47" t="s">
        <v>76</v>
      </c>
      <c r="AC41600" t="s">
        <v>122904</v>
      </c>
      <c r="AD41600" t="s">
        <v>122903</v>
      </c>
      <c r="AE41600" t="s">
        <v>122903</v>
      </c>
    </row>
    <row r="41601" spans="1:31" x14ac:dyDescent="0.3">
      <c r="A41601" s="48">
        <v>60</v>
      </c>
      <c r="B41601" s="47" t="s">
        <v>493</v>
      </c>
      <c r="C41601" s="47" t="s">
        <v>494</v>
      </c>
      <c r="D41601" s="47" t="s">
        <v>518</v>
      </c>
      <c r="E41601" s="47" t="s">
        <v>404</v>
      </c>
      <c r="F41601" s="47" t="s">
        <v>29</v>
      </c>
      <c r="G41601" s="47" t="s">
        <v>411</v>
      </c>
      <c r="H41601" s="47" t="s">
        <v>624</v>
      </c>
      <c r="I41601" s="47" t="s">
        <v>648</v>
      </c>
      <c r="J41601" s="47"/>
      <c r="K41601" s="47" t="s">
        <v>19</v>
      </c>
      <c r="L41601" s="48">
        <v>1</v>
      </c>
      <c r="M41601" s="47" t="s">
        <v>0</v>
      </c>
      <c r="N41601" s="48">
        <v>16203</v>
      </c>
      <c r="O41601" s="47" t="s">
        <v>392</v>
      </c>
      <c r="P41601" s="47" t="s">
        <v>119544</v>
      </c>
      <c r="Q41601" s="47" t="s">
        <v>119545</v>
      </c>
      <c r="R41601" s="47" t="s">
        <v>119546</v>
      </c>
      <c r="S41601" s="48" t="s">
        <v>835</v>
      </c>
      <c r="T41601" s="48" t="s">
        <v>403</v>
      </c>
      <c r="U41601" s="48" t="s">
        <v>846</v>
      </c>
      <c r="V41601" s="48" t="s">
        <v>919</v>
      </c>
      <c r="W41601" s="48">
        <v>400</v>
      </c>
      <c r="X41601" s="48">
        <v>240</v>
      </c>
      <c r="Y41601" s="47" t="s">
        <v>1111</v>
      </c>
      <c r="Z41601" s="48" t="s">
        <v>122906</v>
      </c>
      <c r="AA41601" s="48">
        <v>16</v>
      </c>
      <c r="AB41601" s="47" t="s">
        <v>76</v>
      </c>
      <c r="AC41601" t="s">
        <v>122904</v>
      </c>
      <c r="AD41601" t="s">
        <v>122903</v>
      </c>
      <c r="AE41601" t="s">
        <v>122903</v>
      </c>
    </row>
    <row r="41602" spans="1:31" x14ac:dyDescent="0.3">
      <c r="A41602" s="48">
        <v>61</v>
      </c>
      <c r="B41602" s="47" t="s">
        <v>493</v>
      </c>
      <c r="C41602" s="47" t="s">
        <v>494</v>
      </c>
      <c r="D41602" s="47" t="s">
        <v>519</v>
      </c>
      <c r="E41602" s="47" t="s">
        <v>404</v>
      </c>
      <c r="F41602" s="47" t="s">
        <v>29</v>
      </c>
      <c r="G41602" s="47" t="s">
        <v>411</v>
      </c>
      <c r="H41602" s="47" t="s">
        <v>624</v>
      </c>
      <c r="I41602" s="47" t="s">
        <v>649</v>
      </c>
      <c r="J41602" s="47"/>
      <c r="K41602" s="47" t="s">
        <v>19</v>
      </c>
      <c r="L41602" s="48">
        <v>1</v>
      </c>
      <c r="M41602" s="47" t="s">
        <v>0</v>
      </c>
      <c r="N41602" s="48">
        <v>16203</v>
      </c>
      <c r="O41602" s="47" t="s">
        <v>392</v>
      </c>
      <c r="P41602" s="47" t="s">
        <v>119547</v>
      </c>
      <c r="Q41602" s="47" t="s">
        <v>119548</v>
      </c>
      <c r="R41602" s="47" t="s">
        <v>119549</v>
      </c>
      <c r="S41602" s="48" t="s">
        <v>835</v>
      </c>
      <c r="T41602" s="48" t="s">
        <v>403</v>
      </c>
      <c r="U41602" s="48" t="s">
        <v>846</v>
      </c>
      <c r="V41602" s="48" t="s">
        <v>922</v>
      </c>
      <c r="W41602" s="48">
        <v>400</v>
      </c>
      <c r="X41602" s="48">
        <v>240</v>
      </c>
      <c r="Y41602" s="47" t="s">
        <v>1111</v>
      </c>
      <c r="Z41602" s="48" t="s">
        <v>122906</v>
      </c>
      <c r="AA41602" s="48">
        <v>16</v>
      </c>
      <c r="AB41602" s="47" t="s">
        <v>76</v>
      </c>
      <c r="AC41602" t="s">
        <v>122904</v>
      </c>
      <c r="AD41602" t="s">
        <v>122903</v>
      </c>
      <c r="AE41602" t="s">
        <v>122903</v>
      </c>
    </row>
    <row r="41603" spans="1:31" x14ac:dyDescent="0.3">
      <c r="A41603" s="48">
        <v>62</v>
      </c>
      <c r="B41603" s="47" t="s">
        <v>493</v>
      </c>
      <c r="C41603" s="47" t="s">
        <v>494</v>
      </c>
      <c r="D41603" s="47" t="s">
        <v>520</v>
      </c>
      <c r="E41603" s="47" t="s">
        <v>404</v>
      </c>
      <c r="F41603" s="47" t="s">
        <v>29</v>
      </c>
      <c r="G41603" s="47" t="s">
        <v>411</v>
      </c>
      <c r="H41603" s="47" t="s">
        <v>624</v>
      </c>
      <c r="I41603" s="47" t="s">
        <v>650</v>
      </c>
      <c r="J41603" s="47"/>
      <c r="K41603" s="47" t="s">
        <v>19</v>
      </c>
      <c r="L41603" s="48">
        <v>1</v>
      </c>
      <c r="M41603" s="47" t="s">
        <v>0</v>
      </c>
      <c r="N41603" s="48">
        <v>16203</v>
      </c>
      <c r="O41603" s="47" t="s">
        <v>392</v>
      </c>
      <c r="P41603" s="47" t="s">
        <v>119550</v>
      </c>
      <c r="Q41603" s="47" t="s">
        <v>119551</v>
      </c>
      <c r="R41603" s="47" t="s">
        <v>119552</v>
      </c>
      <c r="S41603" s="48" t="s">
        <v>835</v>
      </c>
      <c r="T41603" s="48" t="s">
        <v>403</v>
      </c>
      <c r="U41603" s="48" t="s">
        <v>846</v>
      </c>
      <c r="V41603" s="48" t="s">
        <v>925</v>
      </c>
      <c r="W41603" s="48">
        <v>400</v>
      </c>
      <c r="X41603" s="48">
        <v>240</v>
      </c>
      <c r="Y41603" s="47" t="s">
        <v>1111</v>
      </c>
      <c r="Z41603" s="48" t="s">
        <v>122906</v>
      </c>
      <c r="AA41603" s="48">
        <v>16</v>
      </c>
      <c r="AB41603" s="47" t="s">
        <v>76</v>
      </c>
      <c r="AC41603" t="s">
        <v>122904</v>
      </c>
      <c r="AD41603" t="s">
        <v>122903</v>
      </c>
      <c r="AE41603" t="s">
        <v>122903</v>
      </c>
    </row>
    <row r="41604" spans="1:31" x14ac:dyDescent="0.3">
      <c r="A41604" s="48">
        <v>63</v>
      </c>
      <c r="B41604" s="47" t="s">
        <v>493</v>
      </c>
      <c r="C41604" s="47" t="s">
        <v>494</v>
      </c>
      <c r="D41604" s="47" t="s">
        <v>491</v>
      </c>
      <c r="E41604" s="47" t="s">
        <v>404</v>
      </c>
      <c r="F41604" s="47" t="s">
        <v>29</v>
      </c>
      <c r="G41604" s="47" t="s">
        <v>411</v>
      </c>
      <c r="H41604" s="47" t="s">
        <v>624</v>
      </c>
      <c r="I41604" s="47" t="s">
        <v>621</v>
      </c>
      <c r="J41604" s="47"/>
      <c r="K41604" s="47" t="s">
        <v>19</v>
      </c>
      <c r="L41604" s="48">
        <v>1</v>
      </c>
      <c r="M41604" s="47" t="s">
        <v>0</v>
      </c>
      <c r="N41604" s="48">
        <v>16203</v>
      </c>
      <c r="O41604" s="47" t="s">
        <v>392</v>
      </c>
      <c r="P41604" s="47" t="s">
        <v>119553</v>
      </c>
      <c r="Q41604" s="47" t="s">
        <v>119554</v>
      </c>
      <c r="R41604" s="47" t="s">
        <v>119555</v>
      </c>
      <c r="S41604" s="48" t="s">
        <v>835</v>
      </c>
      <c r="T41604" s="48" t="s">
        <v>403</v>
      </c>
      <c r="U41604" s="48" t="s">
        <v>846</v>
      </c>
      <c r="V41604" s="48" t="s">
        <v>928</v>
      </c>
      <c r="W41604" s="48">
        <v>400</v>
      </c>
      <c r="X41604" s="48">
        <v>240</v>
      </c>
      <c r="Y41604" s="47" t="s">
        <v>1111</v>
      </c>
      <c r="Z41604" s="48" t="s">
        <v>122906</v>
      </c>
      <c r="AA41604" s="48">
        <v>16</v>
      </c>
      <c r="AB41604" s="47" t="s">
        <v>76</v>
      </c>
      <c r="AC41604" t="s">
        <v>122904</v>
      </c>
      <c r="AD41604" t="s">
        <v>122903</v>
      </c>
      <c r="AE41604" t="s">
        <v>122903</v>
      </c>
    </row>
    <row r="41605" spans="1:31" x14ac:dyDescent="0.3">
      <c r="A41605" s="48">
        <v>64</v>
      </c>
      <c r="B41605" s="47" t="s">
        <v>493</v>
      </c>
      <c r="C41605" s="47" t="s">
        <v>494</v>
      </c>
      <c r="D41605" s="47" t="s">
        <v>521</v>
      </c>
      <c r="E41605" s="47" t="s">
        <v>404</v>
      </c>
      <c r="F41605" s="47" t="s">
        <v>29</v>
      </c>
      <c r="G41605" s="47" t="s">
        <v>411</v>
      </c>
      <c r="H41605" s="47" t="s">
        <v>624</v>
      </c>
      <c r="I41605" s="47" t="s">
        <v>651</v>
      </c>
      <c r="J41605" s="47"/>
      <c r="K41605" s="47" t="s">
        <v>19</v>
      </c>
      <c r="L41605" s="48">
        <v>1</v>
      </c>
      <c r="M41605" s="47" t="s">
        <v>0</v>
      </c>
      <c r="N41605" s="48">
        <v>16203</v>
      </c>
      <c r="O41605" s="47" t="s">
        <v>392</v>
      </c>
      <c r="P41605" s="47" t="s">
        <v>119556</v>
      </c>
      <c r="Q41605" s="47" t="s">
        <v>119557</v>
      </c>
      <c r="R41605" s="47" t="s">
        <v>119558</v>
      </c>
      <c r="S41605" s="48" t="s">
        <v>835</v>
      </c>
      <c r="T41605" s="48" t="s">
        <v>403</v>
      </c>
      <c r="U41605" s="48" t="s">
        <v>846</v>
      </c>
      <c r="V41605" s="48" t="s">
        <v>931</v>
      </c>
      <c r="W41605" s="48">
        <v>400</v>
      </c>
      <c r="X41605" s="48">
        <v>240</v>
      </c>
      <c r="Y41605" s="47" t="s">
        <v>1111</v>
      </c>
      <c r="Z41605" s="48" t="s">
        <v>122906</v>
      </c>
      <c r="AA41605" s="48">
        <v>16</v>
      </c>
      <c r="AB41605" s="47" t="s">
        <v>76</v>
      </c>
      <c r="AC41605" t="s">
        <v>122904</v>
      </c>
      <c r="AD41605" t="s">
        <v>122903</v>
      </c>
      <c r="AE41605" t="s">
        <v>122903</v>
      </c>
    </row>
    <row r="41606" spans="1:31" x14ac:dyDescent="0.3">
      <c r="A41606" s="48">
        <v>65</v>
      </c>
      <c r="B41606" s="47" t="s">
        <v>493</v>
      </c>
      <c r="C41606" s="47" t="s">
        <v>494</v>
      </c>
      <c r="D41606" s="47" t="s">
        <v>522</v>
      </c>
      <c r="E41606" s="47" t="s">
        <v>404</v>
      </c>
      <c r="F41606" s="47" t="s">
        <v>29</v>
      </c>
      <c r="G41606" s="47" t="s">
        <v>411</v>
      </c>
      <c r="H41606" s="47" t="s">
        <v>624</v>
      </c>
      <c r="I41606" s="47" t="s">
        <v>652</v>
      </c>
      <c r="J41606" s="47"/>
      <c r="K41606" s="47" t="s">
        <v>19</v>
      </c>
      <c r="L41606" s="48">
        <v>1</v>
      </c>
      <c r="M41606" s="47" t="s">
        <v>0</v>
      </c>
      <c r="N41606" s="48">
        <v>16203</v>
      </c>
      <c r="O41606" s="47" t="s">
        <v>392</v>
      </c>
      <c r="P41606" s="47" t="s">
        <v>119559</v>
      </c>
      <c r="Q41606" s="47" t="s">
        <v>119560</v>
      </c>
      <c r="R41606" s="47" t="s">
        <v>119561</v>
      </c>
      <c r="S41606" s="48" t="s">
        <v>835</v>
      </c>
      <c r="T41606" s="48" t="s">
        <v>403</v>
      </c>
      <c r="U41606" s="48" t="s">
        <v>846</v>
      </c>
      <c r="V41606" s="48" t="s">
        <v>934</v>
      </c>
      <c r="W41606" s="48">
        <v>400</v>
      </c>
      <c r="X41606" s="48">
        <v>240</v>
      </c>
      <c r="Y41606" s="47" t="s">
        <v>1111</v>
      </c>
      <c r="Z41606" s="48" t="s">
        <v>122906</v>
      </c>
      <c r="AA41606" s="48">
        <v>16</v>
      </c>
      <c r="AB41606" s="47" t="s">
        <v>76</v>
      </c>
      <c r="AC41606" t="s">
        <v>122904</v>
      </c>
      <c r="AD41606" t="s">
        <v>122903</v>
      </c>
      <c r="AE41606" t="s">
        <v>122903</v>
      </c>
    </row>
    <row r="41607" spans="1:31" x14ac:dyDescent="0.3">
      <c r="A41607" s="48">
        <v>66</v>
      </c>
      <c r="B41607" s="47" t="s">
        <v>493</v>
      </c>
      <c r="C41607" s="47" t="s">
        <v>494</v>
      </c>
      <c r="D41607" s="47" t="s">
        <v>492</v>
      </c>
      <c r="E41607" s="47" t="s">
        <v>404</v>
      </c>
      <c r="F41607" s="47" t="s">
        <v>29</v>
      </c>
      <c r="G41607" s="47" t="s">
        <v>411</v>
      </c>
      <c r="H41607" s="47" t="s">
        <v>624</v>
      </c>
      <c r="I41607" s="47" t="s">
        <v>623</v>
      </c>
      <c r="J41607" s="47"/>
      <c r="K41607" s="47" t="s">
        <v>19</v>
      </c>
      <c r="L41607" s="48">
        <v>1</v>
      </c>
      <c r="M41607" s="47" t="s">
        <v>0</v>
      </c>
      <c r="N41607" s="48">
        <v>16203</v>
      </c>
      <c r="O41607" s="47" t="s">
        <v>392</v>
      </c>
      <c r="P41607" s="47" t="s">
        <v>119562</v>
      </c>
      <c r="Q41607" s="47" t="s">
        <v>119563</v>
      </c>
      <c r="R41607" s="47" t="s">
        <v>119564</v>
      </c>
      <c r="S41607" s="48" t="s">
        <v>835</v>
      </c>
      <c r="T41607" s="48" t="s">
        <v>403</v>
      </c>
      <c r="U41607" s="48" t="s">
        <v>846</v>
      </c>
      <c r="V41607" s="48" t="s">
        <v>937</v>
      </c>
      <c r="W41607" s="48">
        <v>400</v>
      </c>
      <c r="X41607" s="48">
        <v>240</v>
      </c>
      <c r="Y41607" s="47" t="s">
        <v>1111</v>
      </c>
      <c r="Z41607" s="48" t="s">
        <v>122906</v>
      </c>
      <c r="AA41607" s="48">
        <v>16</v>
      </c>
      <c r="AB41607" s="47" t="s">
        <v>76</v>
      </c>
      <c r="AC41607" t="s">
        <v>122904</v>
      </c>
      <c r="AD41607" t="s">
        <v>122903</v>
      </c>
      <c r="AE41607" t="s">
        <v>122903</v>
      </c>
    </row>
    <row r="41608" spans="1:31" x14ac:dyDescent="0.3">
      <c r="A41608" s="48">
        <v>67</v>
      </c>
      <c r="B41608" s="47" t="s">
        <v>493</v>
      </c>
      <c r="C41608" s="47" t="s">
        <v>494</v>
      </c>
      <c r="D41608" s="47" t="s">
        <v>523</v>
      </c>
      <c r="E41608" s="47" t="s">
        <v>404</v>
      </c>
      <c r="F41608" s="47" t="s">
        <v>29</v>
      </c>
      <c r="G41608" s="47" t="s">
        <v>411</v>
      </c>
      <c r="H41608" s="47" t="s">
        <v>624</v>
      </c>
      <c r="I41608" s="47" t="s">
        <v>653</v>
      </c>
      <c r="J41608" s="47"/>
      <c r="K41608" s="47" t="s">
        <v>19</v>
      </c>
      <c r="L41608" s="48">
        <v>1</v>
      </c>
      <c r="M41608" s="47" t="s">
        <v>0</v>
      </c>
      <c r="N41608" s="48">
        <v>16203</v>
      </c>
      <c r="O41608" s="47" t="s">
        <v>392</v>
      </c>
      <c r="P41608" s="47" t="s">
        <v>119565</v>
      </c>
      <c r="Q41608" s="47" t="s">
        <v>119566</v>
      </c>
      <c r="R41608" s="47" t="s">
        <v>119567</v>
      </c>
      <c r="S41608" s="48" t="s">
        <v>835</v>
      </c>
      <c r="T41608" s="48" t="s">
        <v>403</v>
      </c>
      <c r="U41608" s="48" t="s">
        <v>846</v>
      </c>
      <c r="V41608" s="48" t="s">
        <v>940</v>
      </c>
      <c r="W41608" s="48">
        <v>400</v>
      </c>
      <c r="X41608" s="48">
        <v>240</v>
      </c>
      <c r="Y41608" s="47" t="s">
        <v>1111</v>
      </c>
      <c r="Z41608" s="48" t="s">
        <v>122906</v>
      </c>
      <c r="AA41608" s="48">
        <v>16</v>
      </c>
      <c r="AB41608" s="47" t="s">
        <v>76</v>
      </c>
      <c r="AC41608" t="s">
        <v>122904</v>
      </c>
      <c r="AD41608" t="s">
        <v>122903</v>
      </c>
      <c r="AE41608" t="s">
        <v>122903</v>
      </c>
    </row>
    <row r="41609" spans="1:31" x14ac:dyDescent="0.3">
      <c r="A41609" s="48">
        <v>68</v>
      </c>
      <c r="B41609" s="47" t="s">
        <v>493</v>
      </c>
      <c r="C41609" s="47" t="s">
        <v>494</v>
      </c>
      <c r="D41609" s="47" t="s">
        <v>524</v>
      </c>
      <c r="E41609" s="47" t="s">
        <v>404</v>
      </c>
      <c r="F41609" s="47" t="s">
        <v>29</v>
      </c>
      <c r="G41609" s="47" t="s">
        <v>411</v>
      </c>
      <c r="H41609" s="47" t="s">
        <v>624</v>
      </c>
      <c r="I41609" s="47" t="s">
        <v>654</v>
      </c>
      <c r="J41609" s="47"/>
      <c r="K41609" s="47" t="s">
        <v>19</v>
      </c>
      <c r="L41609" s="48">
        <v>1</v>
      </c>
      <c r="M41609" s="47" t="s">
        <v>0</v>
      </c>
      <c r="N41609" s="48">
        <v>16203</v>
      </c>
      <c r="O41609" s="47" t="s">
        <v>392</v>
      </c>
      <c r="P41609" s="47" t="s">
        <v>119568</v>
      </c>
      <c r="Q41609" s="47" t="s">
        <v>119569</v>
      </c>
      <c r="R41609" s="47" t="s">
        <v>119570</v>
      </c>
      <c r="S41609" s="48" t="s">
        <v>835</v>
      </c>
      <c r="T41609" s="48" t="s">
        <v>403</v>
      </c>
      <c r="U41609" s="48" t="s">
        <v>846</v>
      </c>
      <c r="V41609" s="48" t="s">
        <v>943</v>
      </c>
      <c r="W41609" s="48">
        <v>400</v>
      </c>
      <c r="X41609" s="48">
        <v>240</v>
      </c>
      <c r="Y41609" s="47" t="s">
        <v>1111</v>
      </c>
      <c r="Z41609" s="48" t="s">
        <v>122906</v>
      </c>
      <c r="AA41609" s="48">
        <v>16</v>
      </c>
      <c r="AB41609" s="47" t="s">
        <v>76</v>
      </c>
      <c r="AC41609" t="s">
        <v>122904</v>
      </c>
      <c r="AD41609" t="s">
        <v>122903</v>
      </c>
      <c r="AE41609" t="s">
        <v>122903</v>
      </c>
    </row>
    <row r="41610" spans="1:31" x14ac:dyDescent="0.3">
      <c r="A41610" s="48">
        <v>69</v>
      </c>
      <c r="B41610" s="47" t="s">
        <v>493</v>
      </c>
      <c r="C41610" s="47" t="s">
        <v>494</v>
      </c>
      <c r="D41610" s="47" t="s">
        <v>525</v>
      </c>
      <c r="E41610" s="47" t="s">
        <v>404</v>
      </c>
      <c r="F41610" s="47" t="s">
        <v>29</v>
      </c>
      <c r="G41610" s="47" t="s">
        <v>411</v>
      </c>
      <c r="H41610" s="47" t="s">
        <v>624</v>
      </c>
      <c r="I41610" s="47" t="s">
        <v>655</v>
      </c>
      <c r="J41610" s="47"/>
      <c r="K41610" s="47" t="s">
        <v>19</v>
      </c>
      <c r="L41610" s="48">
        <v>1</v>
      </c>
      <c r="M41610" s="47" t="s">
        <v>0</v>
      </c>
      <c r="N41610" s="48">
        <v>16203</v>
      </c>
      <c r="O41610" s="47" t="s">
        <v>392</v>
      </c>
      <c r="P41610" s="47" t="s">
        <v>119571</v>
      </c>
      <c r="Q41610" s="47" t="s">
        <v>119572</v>
      </c>
      <c r="R41610" s="47" t="s">
        <v>119573</v>
      </c>
      <c r="S41610" s="48" t="s">
        <v>835</v>
      </c>
      <c r="T41610" s="48" t="s">
        <v>403</v>
      </c>
      <c r="U41610" s="48" t="s">
        <v>846</v>
      </c>
      <c r="V41610" s="48" t="s">
        <v>946</v>
      </c>
      <c r="W41610" s="48">
        <v>400</v>
      </c>
      <c r="X41610" s="48">
        <v>240</v>
      </c>
      <c r="Y41610" s="47" t="s">
        <v>1111</v>
      </c>
      <c r="Z41610" s="48" t="s">
        <v>122906</v>
      </c>
      <c r="AA41610" s="48">
        <v>16</v>
      </c>
      <c r="AB41610" s="47" t="s">
        <v>76</v>
      </c>
      <c r="AC41610" t="s">
        <v>122904</v>
      </c>
      <c r="AD41610" t="s">
        <v>122903</v>
      </c>
      <c r="AE41610" t="s">
        <v>122903</v>
      </c>
    </row>
    <row r="41611" spans="1:31" x14ac:dyDescent="0.3">
      <c r="A41611" s="48">
        <v>70</v>
      </c>
      <c r="B41611" s="47" t="s">
        <v>493</v>
      </c>
      <c r="C41611" s="47" t="s">
        <v>494</v>
      </c>
      <c r="D41611" s="47" t="s">
        <v>526</v>
      </c>
      <c r="E41611" s="47" t="s">
        <v>404</v>
      </c>
      <c r="F41611" s="47" t="s">
        <v>29</v>
      </c>
      <c r="G41611" s="47" t="s">
        <v>411</v>
      </c>
      <c r="H41611" s="47" t="s">
        <v>624</v>
      </c>
      <c r="I41611" s="47" t="s">
        <v>656</v>
      </c>
      <c r="J41611" s="47"/>
      <c r="K41611" s="47" t="s">
        <v>19</v>
      </c>
      <c r="L41611" s="48">
        <v>1</v>
      </c>
      <c r="M41611" s="47" t="s">
        <v>0</v>
      </c>
      <c r="N41611" s="48">
        <v>16203</v>
      </c>
      <c r="O41611" s="47" t="s">
        <v>392</v>
      </c>
      <c r="P41611" s="47" t="s">
        <v>119574</v>
      </c>
      <c r="Q41611" s="47" t="s">
        <v>119575</v>
      </c>
      <c r="R41611" s="47" t="s">
        <v>119576</v>
      </c>
      <c r="S41611" s="48" t="s">
        <v>835</v>
      </c>
      <c r="T41611" s="48" t="s">
        <v>403</v>
      </c>
      <c r="U41611" s="48" t="s">
        <v>846</v>
      </c>
      <c r="V41611" s="48" t="s">
        <v>949</v>
      </c>
      <c r="W41611" s="48">
        <v>400</v>
      </c>
      <c r="X41611" s="48">
        <v>240</v>
      </c>
      <c r="Y41611" s="47" t="s">
        <v>1111</v>
      </c>
      <c r="Z41611" s="48" t="s">
        <v>122906</v>
      </c>
      <c r="AA41611" s="48">
        <v>16</v>
      </c>
      <c r="AB41611" s="47" t="s">
        <v>76</v>
      </c>
      <c r="AC41611" t="s">
        <v>122904</v>
      </c>
      <c r="AD41611" t="s">
        <v>122903</v>
      </c>
      <c r="AE41611" t="s">
        <v>122903</v>
      </c>
    </row>
    <row r="41612" spans="1:31" x14ac:dyDescent="0.3">
      <c r="A41612" s="48">
        <v>71</v>
      </c>
      <c r="B41612" s="47" t="s">
        <v>493</v>
      </c>
      <c r="C41612" s="47" t="s">
        <v>494</v>
      </c>
      <c r="D41612" s="47" t="s">
        <v>527</v>
      </c>
      <c r="E41612" s="47" t="s">
        <v>404</v>
      </c>
      <c r="F41612" s="47" t="s">
        <v>29</v>
      </c>
      <c r="G41612" s="47" t="s">
        <v>411</v>
      </c>
      <c r="H41612" s="47" t="s">
        <v>657</v>
      </c>
      <c r="I41612" s="47" t="s">
        <v>658</v>
      </c>
      <c r="J41612" s="47"/>
      <c r="K41612" s="47" t="s">
        <v>19</v>
      </c>
      <c r="L41612" s="48">
        <v>1</v>
      </c>
      <c r="M41612" s="47" t="s">
        <v>0</v>
      </c>
      <c r="N41612" s="48">
        <v>16203</v>
      </c>
      <c r="O41612" s="47" t="s">
        <v>392</v>
      </c>
      <c r="P41612" s="47" t="s">
        <v>119577</v>
      </c>
      <c r="Q41612" s="47" t="s">
        <v>119578</v>
      </c>
      <c r="R41612" s="47" t="s">
        <v>119579</v>
      </c>
      <c r="S41612" s="48" t="s">
        <v>835</v>
      </c>
      <c r="T41612" s="48" t="s">
        <v>403</v>
      </c>
      <c r="U41612" s="48" t="s">
        <v>846</v>
      </c>
      <c r="V41612" s="48" t="s">
        <v>952</v>
      </c>
      <c r="W41612" s="48">
        <v>400</v>
      </c>
      <c r="X41612" s="48">
        <v>240</v>
      </c>
      <c r="Y41612" s="47" t="s">
        <v>1111</v>
      </c>
      <c r="Z41612" s="48" t="s">
        <v>122906</v>
      </c>
      <c r="AA41612" s="48">
        <v>16</v>
      </c>
      <c r="AB41612" s="47" t="s">
        <v>76</v>
      </c>
      <c r="AC41612" t="s">
        <v>122904</v>
      </c>
      <c r="AD41612" t="s">
        <v>122903</v>
      </c>
      <c r="AE41612" t="s">
        <v>122903</v>
      </c>
    </row>
    <row r="41613" spans="1:31" x14ac:dyDescent="0.3">
      <c r="A41613" s="48">
        <v>72</v>
      </c>
      <c r="B41613" s="47" t="s">
        <v>493</v>
      </c>
      <c r="C41613" s="47" t="s">
        <v>494</v>
      </c>
      <c r="D41613" s="47" t="s">
        <v>528</v>
      </c>
      <c r="E41613" s="47" t="s">
        <v>404</v>
      </c>
      <c r="F41613" s="47" t="s">
        <v>29</v>
      </c>
      <c r="G41613" s="47" t="s">
        <v>411</v>
      </c>
      <c r="H41613" s="47" t="s">
        <v>657</v>
      </c>
      <c r="I41613" s="47" t="s">
        <v>659</v>
      </c>
      <c r="J41613" s="47"/>
      <c r="K41613" s="47" t="s">
        <v>19</v>
      </c>
      <c r="L41613" s="48">
        <v>1</v>
      </c>
      <c r="M41613" s="47" t="s">
        <v>0</v>
      </c>
      <c r="N41613" s="48">
        <v>16203</v>
      </c>
      <c r="O41613" s="47" t="s">
        <v>392</v>
      </c>
      <c r="P41613" s="47" t="s">
        <v>119580</v>
      </c>
      <c r="Q41613" s="47" t="s">
        <v>119581</v>
      </c>
      <c r="R41613" s="47" t="s">
        <v>119582</v>
      </c>
      <c r="S41613" s="48" t="s">
        <v>835</v>
      </c>
      <c r="T41613" s="48" t="s">
        <v>403</v>
      </c>
      <c r="U41613" s="48" t="s">
        <v>846</v>
      </c>
      <c r="V41613" s="48" t="s">
        <v>955</v>
      </c>
      <c r="W41613" s="48">
        <v>400</v>
      </c>
      <c r="X41613" s="48">
        <v>240</v>
      </c>
      <c r="Y41613" s="47" t="s">
        <v>1111</v>
      </c>
      <c r="Z41613" s="48" t="s">
        <v>122906</v>
      </c>
      <c r="AA41613" s="48">
        <v>16</v>
      </c>
      <c r="AB41613" s="47" t="s">
        <v>76</v>
      </c>
      <c r="AC41613" t="s">
        <v>122904</v>
      </c>
      <c r="AD41613" t="s">
        <v>122903</v>
      </c>
      <c r="AE41613" t="s">
        <v>122903</v>
      </c>
    </row>
    <row r="41614" spans="1:31" x14ac:dyDescent="0.3">
      <c r="A41614" s="48">
        <v>73</v>
      </c>
      <c r="B41614" s="47" t="s">
        <v>493</v>
      </c>
      <c r="C41614" s="47" t="s">
        <v>494</v>
      </c>
      <c r="D41614" s="47" t="s">
        <v>529</v>
      </c>
      <c r="E41614" s="47" t="s">
        <v>404</v>
      </c>
      <c r="F41614" s="47" t="s">
        <v>29</v>
      </c>
      <c r="G41614" s="47" t="s">
        <v>411</v>
      </c>
      <c r="H41614" s="47" t="s">
        <v>657</v>
      </c>
      <c r="I41614" s="47" t="s">
        <v>660</v>
      </c>
      <c r="J41614" s="47"/>
      <c r="K41614" s="47" t="s">
        <v>19</v>
      </c>
      <c r="L41614" s="48">
        <v>1</v>
      </c>
      <c r="M41614" s="47" t="s">
        <v>0</v>
      </c>
      <c r="N41614" s="48">
        <v>16203</v>
      </c>
      <c r="O41614" s="47" t="s">
        <v>392</v>
      </c>
      <c r="P41614" s="47" t="s">
        <v>119583</v>
      </c>
      <c r="Q41614" s="47" t="s">
        <v>119584</v>
      </c>
      <c r="R41614" s="47" t="s">
        <v>119585</v>
      </c>
      <c r="S41614" s="48" t="s">
        <v>835</v>
      </c>
      <c r="T41614" s="48" t="s">
        <v>403</v>
      </c>
      <c r="U41614" s="48" t="s">
        <v>846</v>
      </c>
      <c r="V41614" s="48" t="s">
        <v>958</v>
      </c>
      <c r="W41614" s="48">
        <v>400</v>
      </c>
      <c r="X41614" s="48">
        <v>240</v>
      </c>
      <c r="Y41614" s="47" t="s">
        <v>1111</v>
      </c>
      <c r="Z41614" s="48" t="s">
        <v>122906</v>
      </c>
      <c r="AA41614" s="48">
        <v>16</v>
      </c>
      <c r="AB41614" s="47" t="s">
        <v>76</v>
      </c>
      <c r="AC41614" t="s">
        <v>122904</v>
      </c>
      <c r="AD41614" t="s">
        <v>122903</v>
      </c>
      <c r="AE41614" t="s">
        <v>122903</v>
      </c>
    </row>
    <row r="41615" spans="1:31" x14ac:dyDescent="0.3">
      <c r="A41615" s="48">
        <v>74</v>
      </c>
      <c r="B41615" s="47" t="s">
        <v>493</v>
      </c>
      <c r="C41615" s="47" t="s">
        <v>494</v>
      </c>
      <c r="D41615" s="47" t="s">
        <v>530</v>
      </c>
      <c r="E41615" s="47" t="s">
        <v>404</v>
      </c>
      <c r="F41615" s="47" t="s">
        <v>29</v>
      </c>
      <c r="G41615" s="47" t="s">
        <v>411</v>
      </c>
      <c r="H41615" s="47" t="s">
        <v>657</v>
      </c>
      <c r="I41615" s="47" t="s">
        <v>661</v>
      </c>
      <c r="J41615" s="47"/>
      <c r="K41615" s="47" t="s">
        <v>19</v>
      </c>
      <c r="L41615" s="48">
        <v>1</v>
      </c>
      <c r="M41615" s="47" t="s">
        <v>0</v>
      </c>
      <c r="N41615" s="48">
        <v>16203</v>
      </c>
      <c r="O41615" s="47" t="s">
        <v>392</v>
      </c>
      <c r="P41615" s="47" t="s">
        <v>119586</v>
      </c>
      <c r="Q41615" s="47" t="s">
        <v>119587</v>
      </c>
      <c r="R41615" s="47" t="s">
        <v>119588</v>
      </c>
      <c r="S41615" s="48" t="s">
        <v>835</v>
      </c>
      <c r="T41615" s="48" t="s">
        <v>403</v>
      </c>
      <c r="U41615" s="48" t="s">
        <v>846</v>
      </c>
      <c r="V41615" s="48" t="s">
        <v>961</v>
      </c>
      <c r="W41615" s="48">
        <v>400</v>
      </c>
      <c r="X41615" s="48">
        <v>240</v>
      </c>
      <c r="Y41615" s="47" t="s">
        <v>1111</v>
      </c>
      <c r="Z41615" s="48" t="s">
        <v>122906</v>
      </c>
      <c r="AA41615" s="48">
        <v>16</v>
      </c>
      <c r="AB41615" s="47" t="s">
        <v>76</v>
      </c>
      <c r="AC41615" t="s">
        <v>122904</v>
      </c>
      <c r="AD41615" t="s">
        <v>122903</v>
      </c>
      <c r="AE41615" t="s">
        <v>122903</v>
      </c>
    </row>
    <row r="41616" spans="1:31" x14ac:dyDescent="0.3">
      <c r="A41616" s="48">
        <v>75</v>
      </c>
      <c r="B41616" s="47" t="s">
        <v>493</v>
      </c>
      <c r="C41616" s="47" t="s">
        <v>494</v>
      </c>
      <c r="D41616" s="47" t="s">
        <v>531</v>
      </c>
      <c r="E41616" s="47" t="s">
        <v>404</v>
      </c>
      <c r="F41616" s="47" t="s">
        <v>29</v>
      </c>
      <c r="G41616" s="47" t="s">
        <v>411</v>
      </c>
      <c r="H41616" s="47" t="s">
        <v>662</v>
      </c>
      <c r="I41616" s="47" t="s">
        <v>585</v>
      </c>
      <c r="J41616" s="47"/>
      <c r="K41616" s="47" t="s">
        <v>19</v>
      </c>
      <c r="L41616" s="48">
        <v>1</v>
      </c>
      <c r="M41616" s="47" t="s">
        <v>0</v>
      </c>
      <c r="N41616" s="48">
        <v>16203</v>
      </c>
      <c r="O41616" s="47" t="s">
        <v>392</v>
      </c>
      <c r="P41616" s="47" t="s">
        <v>119589</v>
      </c>
      <c r="Q41616" s="47" t="s">
        <v>119590</v>
      </c>
      <c r="R41616" s="47" t="s">
        <v>119591</v>
      </c>
      <c r="S41616" s="48" t="s">
        <v>835</v>
      </c>
      <c r="T41616" s="48" t="s">
        <v>403</v>
      </c>
      <c r="U41616" s="48" t="s">
        <v>846</v>
      </c>
      <c r="V41616" s="48" t="s">
        <v>964</v>
      </c>
      <c r="W41616" s="48">
        <v>400</v>
      </c>
      <c r="X41616" s="48">
        <v>240</v>
      </c>
      <c r="Y41616" s="47" t="s">
        <v>1111</v>
      </c>
      <c r="Z41616" s="48" t="s">
        <v>122906</v>
      </c>
      <c r="AA41616" s="48">
        <v>16</v>
      </c>
      <c r="AB41616" s="47" t="s">
        <v>76</v>
      </c>
      <c r="AC41616" t="s">
        <v>122904</v>
      </c>
      <c r="AD41616" t="s">
        <v>122903</v>
      </c>
      <c r="AE41616" t="s">
        <v>122903</v>
      </c>
    </row>
    <row r="41617" spans="1:31" x14ac:dyDescent="0.3">
      <c r="A41617" s="48">
        <v>76</v>
      </c>
      <c r="B41617" s="47" t="s">
        <v>477</v>
      </c>
      <c r="C41617" s="47" t="s">
        <v>477</v>
      </c>
      <c r="D41617" s="47" t="s">
        <v>532</v>
      </c>
      <c r="E41617" s="47" t="s">
        <v>404</v>
      </c>
      <c r="F41617" s="47" t="s">
        <v>29</v>
      </c>
      <c r="G41617" s="47" t="s">
        <v>411</v>
      </c>
      <c r="H41617" s="47" t="s">
        <v>663</v>
      </c>
      <c r="I41617" s="47" t="s">
        <v>609</v>
      </c>
      <c r="J41617" s="47"/>
      <c r="K41617" s="47" t="s">
        <v>19</v>
      </c>
      <c r="L41617" s="48">
        <v>1</v>
      </c>
      <c r="M41617" s="47" t="s">
        <v>0</v>
      </c>
      <c r="N41617" s="48">
        <v>16203</v>
      </c>
      <c r="O41617" s="47" t="s">
        <v>392</v>
      </c>
      <c r="P41617" s="47" t="s">
        <v>119592</v>
      </c>
      <c r="Q41617" s="47" t="s">
        <v>119593</v>
      </c>
      <c r="R41617" s="47" t="s">
        <v>119594</v>
      </c>
      <c r="S41617" s="48" t="s">
        <v>830</v>
      </c>
      <c r="T41617" s="48">
        <v>0</v>
      </c>
      <c r="U41617" s="48" t="s">
        <v>965</v>
      </c>
      <c r="V41617" s="48" t="s">
        <v>968</v>
      </c>
      <c r="W41617" s="48">
        <v>400</v>
      </c>
      <c r="X41617" s="48">
        <v>240</v>
      </c>
      <c r="Y41617" s="47" t="s">
        <v>1111</v>
      </c>
      <c r="Z41617" s="48" t="s">
        <v>477</v>
      </c>
      <c r="AA41617" s="48">
        <v>16</v>
      </c>
      <c r="AB41617" s="47" t="s">
        <v>76</v>
      </c>
      <c r="AC41617" t="s">
        <v>122904</v>
      </c>
      <c r="AD41617" t="s">
        <v>122903</v>
      </c>
      <c r="AE41617" t="s">
        <v>122903</v>
      </c>
    </row>
    <row r="41618" spans="1:31" x14ac:dyDescent="0.3">
      <c r="A41618" s="48">
        <v>77</v>
      </c>
      <c r="B41618" s="47" t="s">
        <v>477</v>
      </c>
      <c r="C41618" s="47" t="s">
        <v>477</v>
      </c>
      <c r="D41618" s="47" t="s">
        <v>533</v>
      </c>
      <c r="E41618" s="47" t="s">
        <v>404</v>
      </c>
      <c r="F41618" s="47" t="s">
        <v>29</v>
      </c>
      <c r="G41618" s="47" t="s">
        <v>411</v>
      </c>
      <c r="H41618" s="47" t="s">
        <v>664</v>
      </c>
      <c r="I41618" s="47" t="s">
        <v>609</v>
      </c>
      <c r="J41618" s="47"/>
      <c r="K41618" s="47" t="s">
        <v>19</v>
      </c>
      <c r="L41618" s="48">
        <v>1</v>
      </c>
      <c r="M41618" s="47" t="s">
        <v>0</v>
      </c>
      <c r="N41618" s="48">
        <v>16203</v>
      </c>
      <c r="O41618" s="47" t="s">
        <v>392</v>
      </c>
      <c r="P41618" s="47" t="s">
        <v>119595</v>
      </c>
      <c r="Q41618" s="47" t="s">
        <v>119596</v>
      </c>
      <c r="R41618" s="47" t="s">
        <v>119597</v>
      </c>
      <c r="S41618" s="48" t="s">
        <v>969</v>
      </c>
      <c r="T41618" s="48" t="s">
        <v>403</v>
      </c>
      <c r="U41618" s="48" t="s">
        <v>965</v>
      </c>
      <c r="V41618" s="48" t="s">
        <v>972</v>
      </c>
      <c r="W41618" s="48">
        <v>400</v>
      </c>
      <c r="X41618" s="48">
        <v>240</v>
      </c>
      <c r="Y41618" s="47" t="s">
        <v>1111</v>
      </c>
      <c r="Z41618" s="48" t="s">
        <v>477</v>
      </c>
      <c r="AA41618" s="48">
        <v>16</v>
      </c>
      <c r="AB41618" s="47" t="s">
        <v>76</v>
      </c>
      <c r="AC41618" t="s">
        <v>122904</v>
      </c>
      <c r="AD41618" t="s">
        <v>122903</v>
      </c>
      <c r="AE41618" t="s">
        <v>122903</v>
      </c>
    </row>
    <row r="41619" spans="1:31" x14ac:dyDescent="0.3">
      <c r="A41619" s="48">
        <v>78</v>
      </c>
      <c r="B41619" s="47" t="s">
        <v>477</v>
      </c>
      <c r="C41619" s="47" t="s">
        <v>477</v>
      </c>
      <c r="D41619" s="47" t="s">
        <v>534</v>
      </c>
      <c r="E41619" s="47" t="s">
        <v>404</v>
      </c>
      <c r="F41619" s="47" t="s">
        <v>29</v>
      </c>
      <c r="G41619" s="47" t="s">
        <v>411</v>
      </c>
      <c r="H41619" s="47" t="s">
        <v>665</v>
      </c>
      <c r="I41619" s="47" t="s">
        <v>666</v>
      </c>
      <c r="J41619" s="47"/>
      <c r="K41619" s="47" t="s">
        <v>19</v>
      </c>
      <c r="L41619" s="48">
        <v>1</v>
      </c>
      <c r="M41619" s="47" t="s">
        <v>0</v>
      </c>
      <c r="N41619" s="48">
        <v>16203</v>
      </c>
      <c r="O41619" s="47" t="s">
        <v>392</v>
      </c>
      <c r="P41619" s="47" t="s">
        <v>119598</v>
      </c>
      <c r="Q41619" s="47" t="s">
        <v>119599</v>
      </c>
      <c r="R41619" s="47" t="s">
        <v>119600</v>
      </c>
      <c r="S41619" s="48" t="s">
        <v>969</v>
      </c>
      <c r="T41619" s="48" t="s">
        <v>403</v>
      </c>
      <c r="U41619" s="48" t="s">
        <v>965</v>
      </c>
      <c r="V41619" s="48" t="s">
        <v>975</v>
      </c>
      <c r="W41619" s="48">
        <v>400</v>
      </c>
      <c r="X41619" s="48">
        <v>240</v>
      </c>
      <c r="Y41619" s="47" t="s">
        <v>1111</v>
      </c>
      <c r="Z41619" s="48" t="s">
        <v>477</v>
      </c>
      <c r="AA41619" s="48">
        <v>16</v>
      </c>
      <c r="AB41619" s="47" t="s">
        <v>76</v>
      </c>
      <c r="AC41619" t="s">
        <v>122904</v>
      </c>
      <c r="AD41619" t="s">
        <v>122903</v>
      </c>
      <c r="AE41619" t="s">
        <v>122903</v>
      </c>
    </row>
    <row r="41620" spans="1:31" x14ac:dyDescent="0.3">
      <c r="A41620" s="48">
        <v>79</v>
      </c>
      <c r="B41620" s="47" t="s">
        <v>535</v>
      </c>
      <c r="C41620" s="47" t="s">
        <v>20</v>
      </c>
      <c r="D41620" s="47" t="s">
        <v>536</v>
      </c>
      <c r="E41620" s="47" t="s">
        <v>404</v>
      </c>
      <c r="F41620" s="47" t="s">
        <v>29</v>
      </c>
      <c r="G41620" s="47" t="s">
        <v>411</v>
      </c>
      <c r="H41620" s="47" t="s">
        <v>667</v>
      </c>
      <c r="I41620" s="47" t="s">
        <v>609</v>
      </c>
      <c r="J41620" s="47"/>
      <c r="K41620" s="47" t="s">
        <v>19</v>
      </c>
      <c r="L41620" s="48">
        <v>1</v>
      </c>
      <c r="M41620" s="47" t="s">
        <v>0</v>
      </c>
      <c r="N41620" s="48">
        <v>16203</v>
      </c>
      <c r="O41620" s="47" t="s">
        <v>392</v>
      </c>
      <c r="P41620" s="47" t="s">
        <v>119601</v>
      </c>
      <c r="Q41620" s="47" t="s">
        <v>119602</v>
      </c>
      <c r="R41620" s="47" t="s">
        <v>119603</v>
      </c>
      <c r="S41620" s="48" t="s">
        <v>976</v>
      </c>
      <c r="T41620" s="48" t="s">
        <v>403</v>
      </c>
      <c r="U41620" s="48" t="s">
        <v>977</v>
      </c>
      <c r="V41620" s="48" t="s">
        <v>980</v>
      </c>
      <c r="W41620" s="48">
        <v>400</v>
      </c>
      <c r="X41620" s="48">
        <v>240</v>
      </c>
      <c r="Y41620" s="47" t="s">
        <v>1111</v>
      </c>
      <c r="Z41620" s="48" t="s">
        <v>122908</v>
      </c>
      <c r="AA41620" s="48">
        <v>16</v>
      </c>
      <c r="AB41620" s="47" t="s">
        <v>76</v>
      </c>
      <c r="AC41620" t="s">
        <v>122904</v>
      </c>
      <c r="AD41620" t="s">
        <v>122903</v>
      </c>
      <c r="AE41620" t="s">
        <v>122903</v>
      </c>
    </row>
    <row r="41621" spans="1:31" x14ac:dyDescent="0.3">
      <c r="A41621" s="48">
        <v>80</v>
      </c>
      <c r="B41621" s="47" t="s">
        <v>535</v>
      </c>
      <c r="C41621" s="47" t="s">
        <v>20</v>
      </c>
      <c r="D41621" s="47" t="s">
        <v>537</v>
      </c>
      <c r="E41621" s="47" t="s">
        <v>404</v>
      </c>
      <c r="F41621" s="47" t="s">
        <v>29</v>
      </c>
      <c r="G41621" s="47" t="s">
        <v>411</v>
      </c>
      <c r="H41621" s="47" t="s">
        <v>668</v>
      </c>
      <c r="I41621" s="47" t="s">
        <v>609</v>
      </c>
      <c r="J41621" s="47"/>
      <c r="K41621" s="47" t="s">
        <v>19</v>
      </c>
      <c r="L41621" s="48">
        <v>1</v>
      </c>
      <c r="M41621" s="47" t="s">
        <v>0</v>
      </c>
      <c r="N41621" s="48">
        <v>16203</v>
      </c>
      <c r="O41621" s="47" t="s">
        <v>392</v>
      </c>
      <c r="P41621" s="47" t="s">
        <v>119604</v>
      </c>
      <c r="Q41621" s="47" t="s">
        <v>119605</v>
      </c>
      <c r="R41621" s="47" t="s">
        <v>119606</v>
      </c>
      <c r="S41621" s="48" t="s">
        <v>976</v>
      </c>
      <c r="T41621" s="48" t="s">
        <v>403</v>
      </c>
      <c r="U41621" s="48" t="s">
        <v>977</v>
      </c>
      <c r="V41621" s="48" t="s">
        <v>983</v>
      </c>
      <c r="W41621" s="48">
        <v>400</v>
      </c>
      <c r="X41621" s="48">
        <v>240</v>
      </c>
      <c r="Y41621" s="47" t="s">
        <v>1111</v>
      </c>
      <c r="Z41621" s="48" t="s">
        <v>122908</v>
      </c>
      <c r="AA41621" s="48">
        <v>16</v>
      </c>
      <c r="AB41621" s="47" t="s">
        <v>76</v>
      </c>
      <c r="AC41621" t="s">
        <v>122904</v>
      </c>
      <c r="AD41621" t="s">
        <v>122903</v>
      </c>
      <c r="AE41621" t="s">
        <v>122903</v>
      </c>
    </row>
    <row r="41622" spans="1:31" x14ac:dyDescent="0.3">
      <c r="A41622" s="48">
        <v>81</v>
      </c>
      <c r="B41622" s="47" t="s">
        <v>538</v>
      </c>
      <c r="C41622" s="47" t="s">
        <v>539</v>
      </c>
      <c r="D41622" s="47" t="s">
        <v>540</v>
      </c>
      <c r="E41622" s="47" t="s">
        <v>404</v>
      </c>
      <c r="F41622" s="47" t="s">
        <v>29</v>
      </c>
      <c r="G41622" s="47" t="s">
        <v>411</v>
      </c>
      <c r="H41622" s="47" t="s">
        <v>669</v>
      </c>
      <c r="I41622" s="47" t="s">
        <v>609</v>
      </c>
      <c r="J41622" s="47"/>
      <c r="K41622" s="47" t="s">
        <v>19</v>
      </c>
      <c r="L41622" s="48">
        <v>1</v>
      </c>
      <c r="M41622" s="47" t="s">
        <v>0</v>
      </c>
      <c r="N41622" s="48">
        <v>16203</v>
      </c>
      <c r="O41622" s="47" t="s">
        <v>392</v>
      </c>
      <c r="P41622" s="47" t="s">
        <v>119607</v>
      </c>
      <c r="Q41622" s="47" t="s">
        <v>119608</v>
      </c>
      <c r="R41622" s="47" t="s">
        <v>119609</v>
      </c>
      <c r="S41622" s="48" t="s">
        <v>830</v>
      </c>
      <c r="T41622" s="48" t="s">
        <v>403</v>
      </c>
      <c r="U41622" s="48" t="s">
        <v>984</v>
      </c>
      <c r="V41622" s="48" t="s">
        <v>987</v>
      </c>
      <c r="W41622" s="48">
        <v>400</v>
      </c>
      <c r="X41622" s="48">
        <v>240</v>
      </c>
      <c r="Y41622" s="47" t="s">
        <v>1111</v>
      </c>
      <c r="Z41622" s="48" t="s">
        <v>539</v>
      </c>
      <c r="AA41622" s="48">
        <v>16</v>
      </c>
      <c r="AB41622" s="47" t="s">
        <v>76</v>
      </c>
      <c r="AC41622" t="s">
        <v>122904</v>
      </c>
      <c r="AD41622" t="s">
        <v>122903</v>
      </c>
      <c r="AE41622" t="s">
        <v>122903</v>
      </c>
    </row>
    <row r="41623" spans="1:31" x14ac:dyDescent="0.3">
      <c r="A41623" s="48">
        <v>82</v>
      </c>
      <c r="B41623" s="47" t="s">
        <v>538</v>
      </c>
      <c r="C41623" s="47" t="s">
        <v>539</v>
      </c>
      <c r="D41623" s="47" t="s">
        <v>541</v>
      </c>
      <c r="E41623" s="47" t="s">
        <v>404</v>
      </c>
      <c r="F41623" s="47" t="s">
        <v>29</v>
      </c>
      <c r="G41623" s="47" t="s">
        <v>411</v>
      </c>
      <c r="H41623" s="47" t="s">
        <v>670</v>
      </c>
      <c r="I41623" s="47" t="s">
        <v>585</v>
      </c>
      <c r="J41623" s="47"/>
      <c r="K41623" s="47" t="s">
        <v>19</v>
      </c>
      <c r="L41623" s="48">
        <v>1</v>
      </c>
      <c r="M41623" s="47" t="s">
        <v>0</v>
      </c>
      <c r="N41623" s="48">
        <v>16203</v>
      </c>
      <c r="O41623" s="47" t="s">
        <v>392</v>
      </c>
      <c r="P41623" s="47" t="s">
        <v>119610</v>
      </c>
      <c r="Q41623" s="47" t="s">
        <v>119611</v>
      </c>
      <c r="R41623" s="47" t="s">
        <v>119612</v>
      </c>
      <c r="S41623" s="48" t="s">
        <v>830</v>
      </c>
      <c r="T41623" s="48" t="s">
        <v>403</v>
      </c>
      <c r="U41623" s="48" t="s">
        <v>984</v>
      </c>
      <c r="V41623" s="48" t="s">
        <v>990</v>
      </c>
      <c r="W41623" s="48">
        <v>400</v>
      </c>
      <c r="X41623" s="48">
        <v>240</v>
      </c>
      <c r="Y41623" s="47" t="s">
        <v>1111</v>
      </c>
      <c r="Z41623" s="48" t="s">
        <v>539</v>
      </c>
      <c r="AA41623" s="48">
        <v>16</v>
      </c>
      <c r="AB41623" s="47" t="s">
        <v>76</v>
      </c>
      <c r="AC41623" t="s">
        <v>122904</v>
      </c>
      <c r="AD41623" t="s">
        <v>122903</v>
      </c>
      <c r="AE41623" t="s">
        <v>122903</v>
      </c>
    </row>
    <row r="41624" spans="1:31" x14ac:dyDescent="0.3">
      <c r="A41624" s="48">
        <v>83</v>
      </c>
      <c r="B41624" s="47" t="s">
        <v>461</v>
      </c>
      <c r="C41624" s="47" t="s">
        <v>462</v>
      </c>
      <c r="D41624" s="47" t="s">
        <v>542</v>
      </c>
      <c r="E41624" s="47" t="s">
        <v>1089</v>
      </c>
      <c r="F41624" s="47" t="s">
        <v>29</v>
      </c>
      <c r="G41624" s="47" t="s">
        <v>1108</v>
      </c>
      <c r="H41624" s="47" t="s">
        <v>671</v>
      </c>
      <c r="I41624" s="47"/>
      <c r="J41624" s="47"/>
      <c r="K41624" s="47" t="s">
        <v>19</v>
      </c>
      <c r="L41624" s="48">
        <v>1</v>
      </c>
      <c r="M41624" s="47" t="s">
        <v>0</v>
      </c>
      <c r="N41624" s="48">
        <v>16203</v>
      </c>
      <c r="O41624" s="47" t="s">
        <v>392</v>
      </c>
      <c r="P41624" s="47" t="s">
        <v>119613</v>
      </c>
      <c r="Q41624" s="47" t="s">
        <v>119614</v>
      </c>
      <c r="R41624" s="47" t="s">
        <v>119615</v>
      </c>
      <c r="S41624" s="48" t="s">
        <v>830</v>
      </c>
      <c r="T41624" s="48" t="s">
        <v>403</v>
      </c>
      <c r="U41624" s="48" t="s">
        <v>991</v>
      </c>
      <c r="V41624" s="48" t="s">
        <v>994</v>
      </c>
      <c r="W41624" s="48">
        <v>400</v>
      </c>
      <c r="X41624" s="48">
        <v>240</v>
      </c>
      <c r="Y41624" s="47" t="s">
        <v>1111</v>
      </c>
      <c r="Z41624" s="48" t="s">
        <v>122909</v>
      </c>
      <c r="AA41624" s="48">
        <v>16</v>
      </c>
      <c r="AB41624" s="47" t="s">
        <v>76</v>
      </c>
      <c r="AC41624" t="s">
        <v>122904</v>
      </c>
      <c r="AD41624" t="s">
        <v>122903</v>
      </c>
      <c r="AE41624" t="s">
        <v>122903</v>
      </c>
    </row>
    <row r="41625" spans="1:31" x14ac:dyDescent="0.3">
      <c r="A41625" s="48">
        <v>84</v>
      </c>
      <c r="B41625" s="47" t="s">
        <v>461</v>
      </c>
      <c r="C41625" s="47" t="s">
        <v>462</v>
      </c>
      <c r="D41625" s="47" t="s">
        <v>543</v>
      </c>
      <c r="E41625" s="47" t="s">
        <v>1089</v>
      </c>
      <c r="F41625" s="47" t="s">
        <v>29</v>
      </c>
      <c r="G41625" s="47" t="s">
        <v>1108</v>
      </c>
      <c r="H41625" s="47" t="s">
        <v>672</v>
      </c>
      <c r="I41625" s="47"/>
      <c r="J41625" s="47"/>
      <c r="K41625" s="47" t="s">
        <v>19</v>
      </c>
      <c r="L41625" s="48">
        <v>1</v>
      </c>
      <c r="M41625" s="47" t="s">
        <v>0</v>
      </c>
      <c r="N41625" s="48">
        <v>16203</v>
      </c>
      <c r="O41625" s="47" t="s">
        <v>392</v>
      </c>
      <c r="P41625" s="47" t="s">
        <v>119616</v>
      </c>
      <c r="Q41625" s="47" t="s">
        <v>119617</v>
      </c>
      <c r="R41625" s="47" t="s">
        <v>119618</v>
      </c>
      <c r="S41625" s="48" t="s">
        <v>830</v>
      </c>
      <c r="T41625" s="48" t="s">
        <v>403</v>
      </c>
      <c r="U41625" s="48" t="s">
        <v>991</v>
      </c>
      <c r="V41625" s="48" t="s">
        <v>994</v>
      </c>
      <c r="W41625" s="48">
        <v>400</v>
      </c>
      <c r="X41625" s="48">
        <v>240</v>
      </c>
      <c r="Y41625" s="47" t="s">
        <v>1111</v>
      </c>
      <c r="Z41625" s="48" t="s">
        <v>122909</v>
      </c>
      <c r="AA41625" s="48">
        <v>16</v>
      </c>
      <c r="AB41625" s="47" t="s">
        <v>76</v>
      </c>
      <c r="AC41625" t="s">
        <v>122904</v>
      </c>
      <c r="AD41625" t="s">
        <v>122903</v>
      </c>
      <c r="AE41625" t="s">
        <v>122903</v>
      </c>
    </row>
    <row r="41626" spans="1:31" x14ac:dyDescent="0.3">
      <c r="A41626" s="48">
        <v>85</v>
      </c>
      <c r="B41626" s="47" t="s">
        <v>544</v>
      </c>
      <c r="C41626" s="47" t="s">
        <v>545</v>
      </c>
      <c r="D41626" s="47" t="s">
        <v>546</v>
      </c>
      <c r="E41626" s="47" t="s">
        <v>404</v>
      </c>
      <c r="F41626" s="47" t="s">
        <v>29</v>
      </c>
      <c r="G41626" s="47" t="s">
        <v>411</v>
      </c>
      <c r="H41626" s="47" t="s">
        <v>673</v>
      </c>
      <c r="I41626" s="47" t="s">
        <v>609</v>
      </c>
      <c r="J41626" s="47"/>
      <c r="K41626" s="47" t="s">
        <v>19</v>
      </c>
      <c r="L41626" s="48">
        <v>1</v>
      </c>
      <c r="M41626" s="47" t="s">
        <v>0</v>
      </c>
      <c r="N41626" s="48">
        <v>16203</v>
      </c>
      <c r="O41626" s="47" t="s">
        <v>392</v>
      </c>
      <c r="P41626" s="47" t="s">
        <v>119619</v>
      </c>
      <c r="Q41626" s="47" t="s">
        <v>119620</v>
      </c>
      <c r="R41626" s="47" t="s">
        <v>119621</v>
      </c>
      <c r="S41626" s="48" t="s">
        <v>714</v>
      </c>
      <c r="T41626" s="48" t="s">
        <v>403</v>
      </c>
      <c r="U41626" s="48" t="s">
        <v>724</v>
      </c>
      <c r="V41626" s="48" t="s">
        <v>999</v>
      </c>
      <c r="W41626" s="48">
        <v>400</v>
      </c>
      <c r="X41626" s="48">
        <v>240</v>
      </c>
      <c r="Y41626" s="47" t="s">
        <v>1111</v>
      </c>
      <c r="Z41626" s="48" t="s">
        <v>424</v>
      </c>
      <c r="AA41626" s="48">
        <v>16</v>
      </c>
      <c r="AB41626" s="47" t="s">
        <v>76</v>
      </c>
      <c r="AC41626" t="s">
        <v>122904</v>
      </c>
      <c r="AD41626" t="s">
        <v>122903</v>
      </c>
      <c r="AE41626" t="s">
        <v>122903</v>
      </c>
    </row>
    <row r="41627" spans="1:31" x14ac:dyDescent="0.3">
      <c r="A41627" s="48">
        <v>86</v>
      </c>
      <c r="B41627" s="47" t="s">
        <v>544</v>
      </c>
      <c r="C41627" s="47" t="s">
        <v>545</v>
      </c>
      <c r="D41627" s="47" t="s">
        <v>547</v>
      </c>
      <c r="E41627" s="47" t="s">
        <v>404</v>
      </c>
      <c r="F41627" s="47" t="s">
        <v>29</v>
      </c>
      <c r="G41627" s="47" t="s">
        <v>411</v>
      </c>
      <c r="H41627" s="47" t="s">
        <v>674</v>
      </c>
      <c r="I41627" s="47" t="s">
        <v>609</v>
      </c>
      <c r="J41627" s="47"/>
      <c r="K41627" s="47" t="s">
        <v>19</v>
      </c>
      <c r="L41627" s="48">
        <v>1</v>
      </c>
      <c r="M41627" s="47" t="s">
        <v>0</v>
      </c>
      <c r="N41627" s="48">
        <v>16203</v>
      </c>
      <c r="O41627" s="47" t="s">
        <v>392</v>
      </c>
      <c r="P41627" s="47" t="s">
        <v>119622</v>
      </c>
      <c r="Q41627" s="47" t="s">
        <v>119623</v>
      </c>
      <c r="R41627" s="47" t="s">
        <v>119624</v>
      </c>
      <c r="S41627" s="48" t="s">
        <v>714</v>
      </c>
      <c r="T41627" s="48" t="s">
        <v>403</v>
      </c>
      <c r="U41627" s="48" t="s">
        <v>724</v>
      </c>
      <c r="V41627" s="48" t="s">
        <v>1002</v>
      </c>
      <c r="W41627" s="48">
        <v>400</v>
      </c>
      <c r="X41627" s="48">
        <v>240</v>
      </c>
      <c r="Y41627" s="47" t="s">
        <v>1111</v>
      </c>
      <c r="Z41627" s="48" t="s">
        <v>424</v>
      </c>
      <c r="AA41627" s="48">
        <v>16</v>
      </c>
      <c r="AB41627" s="47" t="s">
        <v>76</v>
      </c>
      <c r="AC41627" t="s">
        <v>122904</v>
      </c>
      <c r="AD41627" t="s">
        <v>122903</v>
      </c>
      <c r="AE41627" t="s">
        <v>122903</v>
      </c>
    </row>
    <row r="41628" spans="1:31" x14ac:dyDescent="0.3">
      <c r="A41628" s="48">
        <v>87</v>
      </c>
      <c r="B41628" s="47" t="s">
        <v>544</v>
      </c>
      <c r="C41628" s="47" t="s">
        <v>545</v>
      </c>
      <c r="D41628" s="47" t="s">
        <v>548</v>
      </c>
      <c r="E41628" s="47" t="s">
        <v>404</v>
      </c>
      <c r="F41628" s="47" t="s">
        <v>29</v>
      </c>
      <c r="G41628" s="47" t="s">
        <v>411</v>
      </c>
      <c r="H41628" s="47" t="s">
        <v>675</v>
      </c>
      <c r="I41628" s="47" t="s">
        <v>609</v>
      </c>
      <c r="J41628" s="47"/>
      <c r="K41628" s="47" t="s">
        <v>19</v>
      </c>
      <c r="L41628" s="48">
        <v>1</v>
      </c>
      <c r="M41628" s="47" t="s">
        <v>0</v>
      </c>
      <c r="N41628" s="48">
        <v>16203</v>
      </c>
      <c r="O41628" s="47" t="s">
        <v>392</v>
      </c>
      <c r="P41628" s="47" t="s">
        <v>119625</v>
      </c>
      <c r="Q41628" s="47" t="s">
        <v>119626</v>
      </c>
      <c r="R41628" s="47" t="s">
        <v>119627</v>
      </c>
      <c r="S41628" s="48" t="s">
        <v>714</v>
      </c>
      <c r="T41628" s="48" t="s">
        <v>403</v>
      </c>
      <c r="U41628" s="48" t="s">
        <v>724</v>
      </c>
      <c r="V41628" s="48" t="s">
        <v>1005</v>
      </c>
      <c r="W41628" s="48">
        <v>400</v>
      </c>
      <c r="X41628" s="48">
        <v>240</v>
      </c>
      <c r="Y41628" s="47" t="s">
        <v>1111</v>
      </c>
      <c r="Z41628" s="48" t="s">
        <v>424</v>
      </c>
      <c r="AA41628" s="48">
        <v>16</v>
      </c>
      <c r="AB41628" s="47" t="s">
        <v>76</v>
      </c>
      <c r="AC41628" t="s">
        <v>122904</v>
      </c>
      <c r="AD41628" t="s">
        <v>122903</v>
      </c>
      <c r="AE41628" t="s">
        <v>122903</v>
      </c>
    </row>
    <row r="41629" spans="1:31" x14ac:dyDescent="0.3">
      <c r="A41629" s="48">
        <v>88</v>
      </c>
      <c r="B41629" s="47" t="s">
        <v>544</v>
      </c>
      <c r="C41629" s="47" t="s">
        <v>545</v>
      </c>
      <c r="D41629" s="47" t="s">
        <v>549</v>
      </c>
      <c r="E41629" s="47" t="s">
        <v>404</v>
      </c>
      <c r="F41629" s="47" t="s">
        <v>29</v>
      </c>
      <c r="G41629" s="47" t="s">
        <v>411</v>
      </c>
      <c r="H41629" s="47" t="s">
        <v>676</v>
      </c>
      <c r="I41629" s="47" t="s">
        <v>609</v>
      </c>
      <c r="J41629" s="47"/>
      <c r="K41629" s="47" t="s">
        <v>19</v>
      </c>
      <c r="L41629" s="48">
        <v>1</v>
      </c>
      <c r="M41629" s="47" t="s">
        <v>0</v>
      </c>
      <c r="N41629" s="48">
        <v>16203</v>
      </c>
      <c r="O41629" s="47" t="s">
        <v>392</v>
      </c>
      <c r="P41629" s="47" t="s">
        <v>119628</v>
      </c>
      <c r="Q41629" s="47" t="s">
        <v>119629</v>
      </c>
      <c r="R41629" s="47" t="s">
        <v>119630</v>
      </c>
      <c r="S41629" s="48" t="s">
        <v>714</v>
      </c>
      <c r="T41629" s="48" t="s">
        <v>403</v>
      </c>
      <c r="U41629" s="48" t="s">
        <v>724</v>
      </c>
      <c r="V41629" s="48" t="s">
        <v>1008</v>
      </c>
      <c r="W41629" s="48">
        <v>400</v>
      </c>
      <c r="X41629" s="48">
        <v>240</v>
      </c>
      <c r="Y41629" s="47" t="s">
        <v>1111</v>
      </c>
      <c r="Z41629" s="48" t="s">
        <v>424</v>
      </c>
      <c r="AA41629" s="48">
        <v>16</v>
      </c>
      <c r="AB41629" s="47" t="s">
        <v>76</v>
      </c>
      <c r="AC41629" t="s">
        <v>122904</v>
      </c>
      <c r="AD41629" t="s">
        <v>122903</v>
      </c>
      <c r="AE41629" t="s">
        <v>122903</v>
      </c>
    </row>
    <row r="41630" spans="1:31" x14ac:dyDescent="0.3">
      <c r="A41630" s="48">
        <v>89</v>
      </c>
      <c r="B41630" s="47" t="s">
        <v>544</v>
      </c>
      <c r="C41630" s="47" t="s">
        <v>545</v>
      </c>
      <c r="D41630" s="47" t="s">
        <v>550</v>
      </c>
      <c r="E41630" s="47" t="s">
        <v>404</v>
      </c>
      <c r="F41630" s="47" t="s">
        <v>29</v>
      </c>
      <c r="G41630" s="47" t="s">
        <v>411</v>
      </c>
      <c r="H41630" s="47" t="s">
        <v>677</v>
      </c>
      <c r="I41630" s="47" t="s">
        <v>609</v>
      </c>
      <c r="J41630" s="47"/>
      <c r="K41630" s="47" t="s">
        <v>19</v>
      </c>
      <c r="L41630" s="48">
        <v>1</v>
      </c>
      <c r="M41630" s="47" t="s">
        <v>0</v>
      </c>
      <c r="N41630" s="48">
        <v>16203</v>
      </c>
      <c r="O41630" s="47" t="s">
        <v>392</v>
      </c>
      <c r="P41630" s="47" t="s">
        <v>119631</v>
      </c>
      <c r="Q41630" s="47" t="s">
        <v>119632</v>
      </c>
      <c r="R41630" s="47" t="s">
        <v>119633</v>
      </c>
      <c r="S41630" s="48" t="s">
        <v>714</v>
      </c>
      <c r="T41630" s="48" t="s">
        <v>403</v>
      </c>
      <c r="U41630" s="48" t="s">
        <v>724</v>
      </c>
      <c r="V41630" s="48" t="s">
        <v>1011</v>
      </c>
      <c r="W41630" s="48">
        <v>400</v>
      </c>
      <c r="X41630" s="48">
        <v>240</v>
      </c>
      <c r="Y41630" s="47" t="s">
        <v>1111</v>
      </c>
      <c r="Z41630" s="48" t="s">
        <v>424</v>
      </c>
      <c r="AA41630" s="48">
        <v>16</v>
      </c>
      <c r="AB41630" s="47" t="s">
        <v>76</v>
      </c>
      <c r="AC41630" t="s">
        <v>122904</v>
      </c>
      <c r="AD41630" t="s">
        <v>122903</v>
      </c>
      <c r="AE41630" t="s">
        <v>122903</v>
      </c>
    </row>
    <row r="41631" spans="1:31" x14ac:dyDescent="0.3">
      <c r="A41631" s="48">
        <v>90</v>
      </c>
      <c r="B41631" s="47" t="s">
        <v>544</v>
      </c>
      <c r="C41631" s="47" t="s">
        <v>545</v>
      </c>
      <c r="D41631" s="47" t="s">
        <v>551</v>
      </c>
      <c r="E41631" s="47" t="s">
        <v>404</v>
      </c>
      <c r="F41631" s="47" t="s">
        <v>29</v>
      </c>
      <c r="G41631" s="47" t="s">
        <v>411</v>
      </c>
      <c r="H41631" s="47" t="s">
        <v>678</v>
      </c>
      <c r="I41631" s="47" t="s">
        <v>609</v>
      </c>
      <c r="J41631" s="47"/>
      <c r="K41631" s="47" t="s">
        <v>19</v>
      </c>
      <c r="L41631" s="48">
        <v>1</v>
      </c>
      <c r="M41631" s="47" t="s">
        <v>0</v>
      </c>
      <c r="N41631" s="48">
        <v>16203</v>
      </c>
      <c r="O41631" s="47" t="s">
        <v>392</v>
      </c>
      <c r="P41631" s="47" t="s">
        <v>119634</v>
      </c>
      <c r="Q41631" s="47" t="s">
        <v>119635</v>
      </c>
      <c r="R41631" s="47" t="s">
        <v>119636</v>
      </c>
      <c r="S41631" s="48" t="s">
        <v>714</v>
      </c>
      <c r="T41631" s="48" t="s">
        <v>403</v>
      </c>
      <c r="U41631" s="48" t="s">
        <v>724</v>
      </c>
      <c r="V41631" s="48" t="s">
        <v>1014</v>
      </c>
      <c r="W41631" s="48">
        <v>400</v>
      </c>
      <c r="X41631" s="48">
        <v>240</v>
      </c>
      <c r="Y41631" s="47" t="s">
        <v>1111</v>
      </c>
      <c r="Z41631" s="48" t="s">
        <v>424</v>
      </c>
      <c r="AA41631" s="48">
        <v>16</v>
      </c>
      <c r="AB41631" s="47" t="s">
        <v>76</v>
      </c>
      <c r="AC41631" t="s">
        <v>122904</v>
      </c>
      <c r="AD41631" t="s">
        <v>122903</v>
      </c>
      <c r="AE41631" t="s">
        <v>122903</v>
      </c>
    </row>
    <row r="41632" spans="1:31" x14ac:dyDescent="0.3">
      <c r="A41632" s="48">
        <v>91</v>
      </c>
      <c r="B41632" s="47" t="s">
        <v>544</v>
      </c>
      <c r="C41632" s="47" t="s">
        <v>545</v>
      </c>
      <c r="D41632" s="47" t="s">
        <v>552</v>
      </c>
      <c r="E41632" s="47" t="s">
        <v>404</v>
      </c>
      <c r="F41632" s="47" t="s">
        <v>29</v>
      </c>
      <c r="G41632" s="47" t="s">
        <v>411</v>
      </c>
      <c r="H41632" s="47" t="s">
        <v>679</v>
      </c>
      <c r="I41632" s="47" t="s">
        <v>609</v>
      </c>
      <c r="J41632" s="47"/>
      <c r="K41632" s="47" t="s">
        <v>19</v>
      </c>
      <c r="L41632" s="48">
        <v>1</v>
      </c>
      <c r="M41632" s="47" t="s">
        <v>0</v>
      </c>
      <c r="N41632" s="48">
        <v>16203</v>
      </c>
      <c r="O41632" s="47" t="s">
        <v>392</v>
      </c>
      <c r="P41632" s="47" t="s">
        <v>119637</v>
      </c>
      <c r="Q41632" s="47" t="s">
        <v>119638</v>
      </c>
      <c r="R41632" s="47" t="s">
        <v>119639</v>
      </c>
      <c r="S41632" s="48" t="s">
        <v>714</v>
      </c>
      <c r="T41632" s="48" t="s">
        <v>403</v>
      </c>
      <c r="U41632" s="48" t="s">
        <v>724</v>
      </c>
      <c r="V41632" s="48" t="s">
        <v>1017</v>
      </c>
      <c r="W41632" s="48">
        <v>400</v>
      </c>
      <c r="X41632" s="48">
        <v>240</v>
      </c>
      <c r="Y41632" s="47" t="s">
        <v>1111</v>
      </c>
      <c r="Z41632" s="48" t="s">
        <v>424</v>
      </c>
      <c r="AA41632" s="48">
        <v>16</v>
      </c>
      <c r="AB41632" s="47" t="s">
        <v>76</v>
      </c>
      <c r="AC41632" t="s">
        <v>122904</v>
      </c>
      <c r="AD41632" t="s">
        <v>122903</v>
      </c>
      <c r="AE41632" t="s">
        <v>122903</v>
      </c>
    </row>
    <row r="41633" spans="1:31" x14ac:dyDescent="0.3">
      <c r="A41633" s="48">
        <v>92</v>
      </c>
      <c r="B41633" s="47" t="s">
        <v>544</v>
      </c>
      <c r="C41633" s="47" t="s">
        <v>545</v>
      </c>
      <c r="D41633" s="47" t="s">
        <v>553</v>
      </c>
      <c r="E41633" s="47" t="s">
        <v>404</v>
      </c>
      <c r="F41633" s="47" t="s">
        <v>29</v>
      </c>
      <c r="G41633" s="47" t="s">
        <v>411</v>
      </c>
      <c r="H41633" s="47" t="s">
        <v>680</v>
      </c>
      <c r="I41633" s="47" t="s">
        <v>609</v>
      </c>
      <c r="J41633" s="47"/>
      <c r="K41633" s="47" t="s">
        <v>19</v>
      </c>
      <c r="L41633" s="48">
        <v>1</v>
      </c>
      <c r="M41633" s="47" t="s">
        <v>0</v>
      </c>
      <c r="N41633" s="48">
        <v>16203</v>
      </c>
      <c r="O41633" s="47" t="s">
        <v>392</v>
      </c>
      <c r="P41633" s="47" t="s">
        <v>119640</v>
      </c>
      <c r="Q41633" s="47" t="s">
        <v>119641</v>
      </c>
      <c r="R41633" s="47" t="s">
        <v>119642</v>
      </c>
      <c r="S41633" s="48" t="s">
        <v>714</v>
      </c>
      <c r="T41633" s="48" t="s">
        <v>403</v>
      </c>
      <c r="U41633" s="48" t="s">
        <v>724</v>
      </c>
      <c r="V41633" s="48" t="s">
        <v>1020</v>
      </c>
      <c r="W41633" s="48">
        <v>400</v>
      </c>
      <c r="X41633" s="48">
        <v>240</v>
      </c>
      <c r="Y41633" s="47" t="s">
        <v>1111</v>
      </c>
      <c r="Z41633" s="48" t="s">
        <v>424</v>
      </c>
      <c r="AA41633" s="48">
        <v>16</v>
      </c>
      <c r="AB41633" s="47" t="s">
        <v>76</v>
      </c>
      <c r="AC41633" t="s">
        <v>122904</v>
      </c>
      <c r="AD41633" t="s">
        <v>122903</v>
      </c>
      <c r="AE41633" t="s">
        <v>122903</v>
      </c>
    </row>
    <row r="41634" spans="1:31" x14ac:dyDescent="0.3">
      <c r="A41634" s="48">
        <v>93</v>
      </c>
      <c r="B41634" s="47" t="s">
        <v>554</v>
      </c>
      <c r="C41634" s="47" t="s">
        <v>555</v>
      </c>
      <c r="D41634" s="47" t="s">
        <v>556</v>
      </c>
      <c r="E41634" s="47" t="s">
        <v>404</v>
      </c>
      <c r="F41634" s="47" t="s">
        <v>29</v>
      </c>
      <c r="G41634" s="47" t="s">
        <v>411</v>
      </c>
      <c r="H41634" s="47" t="s">
        <v>681</v>
      </c>
      <c r="I41634" s="47" t="s">
        <v>609</v>
      </c>
      <c r="J41634" s="47"/>
      <c r="K41634" s="47" t="s">
        <v>19</v>
      </c>
      <c r="L41634" s="48">
        <v>1</v>
      </c>
      <c r="M41634" s="47" t="s">
        <v>0</v>
      </c>
      <c r="N41634" s="48">
        <v>16203</v>
      </c>
      <c r="O41634" s="47" t="s">
        <v>392</v>
      </c>
      <c r="P41634" s="47" t="s">
        <v>119643</v>
      </c>
      <c r="Q41634" s="47" t="s">
        <v>119644</v>
      </c>
      <c r="R41634" s="47" t="s">
        <v>119645</v>
      </c>
      <c r="S41634" s="48" t="s">
        <v>714</v>
      </c>
      <c r="T41634" s="48" t="s">
        <v>403</v>
      </c>
      <c r="U41634" s="48" t="s">
        <v>724</v>
      </c>
      <c r="V41634" s="48" t="s">
        <v>1023</v>
      </c>
      <c r="W41634" s="48">
        <v>400</v>
      </c>
      <c r="X41634" s="48">
        <v>240</v>
      </c>
      <c r="Y41634" s="47" t="s">
        <v>1111</v>
      </c>
      <c r="Z41634" s="48" t="s">
        <v>424</v>
      </c>
      <c r="AA41634" s="48">
        <v>16</v>
      </c>
      <c r="AB41634" s="47" t="s">
        <v>76</v>
      </c>
      <c r="AC41634" t="s">
        <v>122904</v>
      </c>
      <c r="AD41634" t="s">
        <v>122903</v>
      </c>
      <c r="AE41634" t="s">
        <v>122903</v>
      </c>
    </row>
    <row r="41635" spans="1:31" x14ac:dyDescent="0.3">
      <c r="A41635" s="48">
        <v>94</v>
      </c>
      <c r="B41635" s="47" t="s">
        <v>554</v>
      </c>
      <c r="C41635" s="47" t="s">
        <v>555</v>
      </c>
      <c r="D41635" s="47" t="s">
        <v>557</v>
      </c>
      <c r="E41635" s="47" t="s">
        <v>404</v>
      </c>
      <c r="F41635" s="47" t="s">
        <v>29</v>
      </c>
      <c r="G41635" s="47" t="s">
        <v>411</v>
      </c>
      <c r="H41635" s="47" t="s">
        <v>682</v>
      </c>
      <c r="I41635" s="47" t="s">
        <v>609</v>
      </c>
      <c r="J41635" s="47"/>
      <c r="K41635" s="47" t="s">
        <v>19</v>
      </c>
      <c r="L41635" s="48">
        <v>1</v>
      </c>
      <c r="M41635" s="47" t="s">
        <v>0</v>
      </c>
      <c r="N41635" s="48">
        <v>16203</v>
      </c>
      <c r="O41635" s="47" t="s">
        <v>392</v>
      </c>
      <c r="P41635" s="47" t="s">
        <v>119646</v>
      </c>
      <c r="Q41635" s="47" t="s">
        <v>119647</v>
      </c>
      <c r="R41635" s="47" t="s">
        <v>119648</v>
      </c>
      <c r="S41635" s="48" t="s">
        <v>714</v>
      </c>
      <c r="T41635" s="48" t="s">
        <v>403</v>
      </c>
      <c r="U41635" s="48" t="s">
        <v>724</v>
      </c>
      <c r="V41635" s="48" t="s">
        <v>1026</v>
      </c>
      <c r="W41635" s="48">
        <v>400</v>
      </c>
      <c r="X41635" s="48">
        <v>240</v>
      </c>
      <c r="Y41635" s="47" t="s">
        <v>1111</v>
      </c>
      <c r="Z41635" s="48" t="s">
        <v>424</v>
      </c>
      <c r="AA41635" s="48">
        <v>16</v>
      </c>
      <c r="AB41635" s="47" t="s">
        <v>76</v>
      </c>
      <c r="AC41635" t="s">
        <v>122904</v>
      </c>
      <c r="AD41635" t="s">
        <v>122903</v>
      </c>
      <c r="AE41635" t="s">
        <v>122903</v>
      </c>
    </row>
    <row r="41636" spans="1:31" x14ac:dyDescent="0.3">
      <c r="A41636" s="48">
        <v>95</v>
      </c>
      <c r="B41636" s="47" t="s">
        <v>554</v>
      </c>
      <c r="C41636" s="47" t="s">
        <v>555</v>
      </c>
      <c r="D41636" s="47" t="s">
        <v>558</v>
      </c>
      <c r="E41636" s="47" t="s">
        <v>404</v>
      </c>
      <c r="F41636" s="47" t="s">
        <v>29</v>
      </c>
      <c r="G41636" s="47" t="s">
        <v>411</v>
      </c>
      <c r="H41636" s="47" t="s">
        <v>683</v>
      </c>
      <c r="I41636" s="47" t="s">
        <v>609</v>
      </c>
      <c r="J41636" s="47"/>
      <c r="K41636" s="47" t="s">
        <v>19</v>
      </c>
      <c r="L41636" s="48">
        <v>1</v>
      </c>
      <c r="M41636" s="47" t="s">
        <v>0</v>
      </c>
      <c r="N41636" s="48">
        <v>16203</v>
      </c>
      <c r="O41636" s="47" t="s">
        <v>392</v>
      </c>
      <c r="P41636" s="47" t="s">
        <v>119649</v>
      </c>
      <c r="Q41636" s="47" t="s">
        <v>119650</v>
      </c>
      <c r="R41636" s="47" t="s">
        <v>119651</v>
      </c>
      <c r="S41636" s="48" t="s">
        <v>714</v>
      </c>
      <c r="T41636" s="48" t="s">
        <v>403</v>
      </c>
      <c r="U41636" s="48" t="s">
        <v>724</v>
      </c>
      <c r="V41636" s="48" t="s">
        <v>1029</v>
      </c>
      <c r="W41636" s="48">
        <v>400</v>
      </c>
      <c r="X41636" s="48">
        <v>240</v>
      </c>
      <c r="Y41636" s="47" t="s">
        <v>1111</v>
      </c>
      <c r="Z41636" s="48" t="s">
        <v>424</v>
      </c>
      <c r="AA41636" s="48">
        <v>16</v>
      </c>
      <c r="AB41636" s="47" t="s">
        <v>76</v>
      </c>
      <c r="AC41636" t="s">
        <v>122904</v>
      </c>
      <c r="AD41636" t="s">
        <v>122903</v>
      </c>
      <c r="AE41636" t="s">
        <v>122903</v>
      </c>
    </row>
    <row r="41637" spans="1:31" x14ac:dyDescent="0.3">
      <c r="A41637" s="48">
        <v>96</v>
      </c>
      <c r="B41637" s="47" t="s">
        <v>554</v>
      </c>
      <c r="C41637" s="47" t="s">
        <v>555</v>
      </c>
      <c r="D41637" s="47" t="s">
        <v>559</v>
      </c>
      <c r="E41637" s="47" t="s">
        <v>404</v>
      </c>
      <c r="F41637" s="47" t="s">
        <v>29</v>
      </c>
      <c r="G41637" s="47" t="s">
        <v>411</v>
      </c>
      <c r="H41637" s="47" t="s">
        <v>684</v>
      </c>
      <c r="I41637" s="47" t="s">
        <v>609</v>
      </c>
      <c r="J41637" s="47"/>
      <c r="K41637" s="47" t="s">
        <v>19</v>
      </c>
      <c r="L41637" s="48">
        <v>1</v>
      </c>
      <c r="M41637" s="47" t="s">
        <v>0</v>
      </c>
      <c r="N41637" s="48">
        <v>16203</v>
      </c>
      <c r="O41637" s="47" t="s">
        <v>392</v>
      </c>
      <c r="P41637" s="47" t="s">
        <v>119652</v>
      </c>
      <c r="Q41637" s="47" t="s">
        <v>119653</v>
      </c>
      <c r="R41637" s="47" t="s">
        <v>119654</v>
      </c>
      <c r="S41637" s="48" t="s">
        <v>714</v>
      </c>
      <c r="T41637" s="48" t="s">
        <v>403</v>
      </c>
      <c r="U41637" s="48" t="s">
        <v>724</v>
      </c>
      <c r="V41637" s="48" t="s">
        <v>1032</v>
      </c>
      <c r="W41637" s="48">
        <v>400</v>
      </c>
      <c r="X41637" s="48">
        <v>240</v>
      </c>
      <c r="Y41637" s="47" t="s">
        <v>1111</v>
      </c>
      <c r="Z41637" s="48" t="s">
        <v>424</v>
      </c>
      <c r="AA41637" s="48">
        <v>16</v>
      </c>
      <c r="AB41637" s="47" t="s">
        <v>76</v>
      </c>
      <c r="AC41637" t="s">
        <v>122904</v>
      </c>
      <c r="AD41637" t="s">
        <v>122903</v>
      </c>
      <c r="AE41637" t="s">
        <v>122903</v>
      </c>
    </row>
    <row r="41638" spans="1:31" x14ac:dyDescent="0.3">
      <c r="A41638" s="48">
        <v>97</v>
      </c>
      <c r="B41638" s="47" t="s">
        <v>554</v>
      </c>
      <c r="C41638" s="47" t="s">
        <v>555</v>
      </c>
      <c r="D41638" s="47" t="s">
        <v>560</v>
      </c>
      <c r="E41638" s="47" t="s">
        <v>404</v>
      </c>
      <c r="F41638" s="47" t="s">
        <v>29</v>
      </c>
      <c r="G41638" s="47" t="s">
        <v>411</v>
      </c>
      <c r="H41638" s="47" t="s">
        <v>685</v>
      </c>
      <c r="I41638" s="47" t="s">
        <v>609</v>
      </c>
      <c r="J41638" s="47"/>
      <c r="K41638" s="47" t="s">
        <v>19</v>
      </c>
      <c r="L41638" s="48">
        <v>1</v>
      </c>
      <c r="M41638" s="47" t="s">
        <v>0</v>
      </c>
      <c r="N41638" s="48">
        <v>16203</v>
      </c>
      <c r="O41638" s="47" t="s">
        <v>392</v>
      </c>
      <c r="P41638" s="47" t="s">
        <v>119655</v>
      </c>
      <c r="Q41638" s="47" t="s">
        <v>119656</v>
      </c>
      <c r="R41638" s="47" t="s">
        <v>119657</v>
      </c>
      <c r="S41638" s="48" t="s">
        <v>714</v>
      </c>
      <c r="T41638" s="48" t="s">
        <v>403</v>
      </c>
      <c r="U41638" s="48" t="s">
        <v>724</v>
      </c>
      <c r="V41638" s="48" t="s">
        <v>1035</v>
      </c>
      <c r="W41638" s="48">
        <v>400</v>
      </c>
      <c r="X41638" s="48">
        <v>240</v>
      </c>
      <c r="Y41638" s="47" t="s">
        <v>1111</v>
      </c>
      <c r="Z41638" s="48" t="s">
        <v>424</v>
      </c>
      <c r="AA41638" s="48">
        <v>16</v>
      </c>
      <c r="AB41638" s="47" t="s">
        <v>76</v>
      </c>
      <c r="AC41638" t="s">
        <v>122904</v>
      </c>
      <c r="AD41638" t="s">
        <v>122903</v>
      </c>
      <c r="AE41638" t="s">
        <v>122903</v>
      </c>
    </row>
    <row r="41639" spans="1:31" x14ac:dyDescent="0.3">
      <c r="A41639" s="48">
        <v>98</v>
      </c>
      <c r="B41639" s="47" t="s">
        <v>561</v>
      </c>
      <c r="C41639" s="47" t="s">
        <v>562</v>
      </c>
      <c r="D41639" s="47" t="s">
        <v>563</v>
      </c>
      <c r="E41639" s="47" t="s">
        <v>404</v>
      </c>
      <c r="F41639" s="47" t="s">
        <v>29</v>
      </c>
      <c r="G41639" s="47" t="s">
        <v>411</v>
      </c>
      <c r="H41639" s="47" t="s">
        <v>686</v>
      </c>
      <c r="I41639" s="47" t="s">
        <v>609</v>
      </c>
      <c r="J41639" s="47"/>
      <c r="K41639" s="47" t="s">
        <v>19</v>
      </c>
      <c r="L41639" s="48">
        <v>1</v>
      </c>
      <c r="M41639" s="47" t="s">
        <v>0</v>
      </c>
      <c r="N41639" s="48">
        <v>16203</v>
      </c>
      <c r="O41639" s="47" t="s">
        <v>392</v>
      </c>
      <c r="P41639" s="47" t="s">
        <v>119658</v>
      </c>
      <c r="Q41639" s="47" t="s">
        <v>119659</v>
      </c>
      <c r="R41639" s="47" t="s">
        <v>119660</v>
      </c>
      <c r="S41639" s="48" t="s">
        <v>1036</v>
      </c>
      <c r="T41639" s="48" t="s">
        <v>403</v>
      </c>
      <c r="U41639" s="48" t="s">
        <v>1037</v>
      </c>
      <c r="V41639" s="48" t="s">
        <v>1040</v>
      </c>
      <c r="W41639" s="48">
        <v>400</v>
      </c>
      <c r="X41639" s="48">
        <v>240</v>
      </c>
      <c r="Y41639" s="47" t="s">
        <v>1111</v>
      </c>
      <c r="Z41639" s="48" t="s">
        <v>122906</v>
      </c>
      <c r="AA41639" s="48">
        <v>16</v>
      </c>
      <c r="AB41639" s="47" t="s">
        <v>76</v>
      </c>
      <c r="AC41639" t="s">
        <v>122904</v>
      </c>
      <c r="AD41639" t="s">
        <v>122903</v>
      </c>
      <c r="AE41639" t="s">
        <v>122903</v>
      </c>
    </row>
    <row r="41640" spans="1:31" x14ac:dyDescent="0.3">
      <c r="A41640" s="48">
        <v>99</v>
      </c>
      <c r="B41640" s="47" t="s">
        <v>564</v>
      </c>
      <c r="C41640" s="47" t="s">
        <v>562</v>
      </c>
      <c r="D41640" s="47" t="s">
        <v>565</v>
      </c>
      <c r="E41640" s="47" t="s">
        <v>404</v>
      </c>
      <c r="F41640" s="47" t="s">
        <v>29</v>
      </c>
      <c r="G41640" s="47" t="s">
        <v>411</v>
      </c>
      <c r="H41640" s="47" t="s">
        <v>687</v>
      </c>
      <c r="I41640" s="47" t="s">
        <v>609</v>
      </c>
      <c r="J41640" s="47"/>
      <c r="K41640" s="47" t="s">
        <v>19</v>
      </c>
      <c r="L41640" s="48">
        <v>1</v>
      </c>
      <c r="M41640" s="47" t="s">
        <v>0</v>
      </c>
      <c r="N41640" s="48">
        <v>16203</v>
      </c>
      <c r="O41640" s="47" t="s">
        <v>392</v>
      </c>
      <c r="P41640" s="47" t="s">
        <v>119661</v>
      </c>
      <c r="Q41640" s="47" t="s">
        <v>119662</v>
      </c>
      <c r="R41640" s="47" t="s">
        <v>119663</v>
      </c>
      <c r="S41640" s="48" t="s">
        <v>769</v>
      </c>
      <c r="T41640" s="48" t="s">
        <v>403</v>
      </c>
      <c r="U41640" s="48" t="s">
        <v>1041</v>
      </c>
      <c r="V41640" s="48" t="s">
        <v>1044</v>
      </c>
      <c r="W41640" s="48">
        <v>400</v>
      </c>
      <c r="X41640" s="48">
        <v>240</v>
      </c>
      <c r="Y41640" s="47" t="s">
        <v>1111</v>
      </c>
      <c r="Z41640" s="48" t="s">
        <v>122906</v>
      </c>
      <c r="AA41640" s="48">
        <v>16</v>
      </c>
      <c r="AB41640" s="47" t="s">
        <v>76</v>
      </c>
      <c r="AC41640" t="s">
        <v>122904</v>
      </c>
      <c r="AD41640" t="s">
        <v>122903</v>
      </c>
      <c r="AE41640" t="s">
        <v>122903</v>
      </c>
    </row>
    <row r="41641" spans="1:31" x14ac:dyDescent="0.3">
      <c r="A41641" s="48">
        <v>100</v>
      </c>
      <c r="B41641" s="47" t="s">
        <v>566</v>
      </c>
      <c r="C41641" s="47" t="s">
        <v>433</v>
      </c>
      <c r="D41641" s="47" t="s">
        <v>567</v>
      </c>
      <c r="E41641" s="47" t="s">
        <v>404</v>
      </c>
      <c r="F41641" s="47" t="s">
        <v>29</v>
      </c>
      <c r="G41641" s="47" t="s">
        <v>411</v>
      </c>
      <c r="H41641" s="47" t="s">
        <v>688</v>
      </c>
      <c r="I41641" s="47" t="s">
        <v>585</v>
      </c>
      <c r="J41641" s="47"/>
      <c r="K41641" s="47" t="s">
        <v>702</v>
      </c>
      <c r="L41641" s="48">
        <v>1</v>
      </c>
      <c r="M41641" s="47" t="s">
        <v>0</v>
      </c>
      <c r="N41641" s="48">
        <v>16203</v>
      </c>
      <c r="O41641" s="47" t="s">
        <v>392</v>
      </c>
      <c r="P41641" s="47" t="s">
        <v>119664</v>
      </c>
      <c r="Q41641" s="47"/>
      <c r="R41641" s="47"/>
      <c r="S41641" s="48">
        <v>0</v>
      </c>
      <c r="T41641" s="48">
        <v>0</v>
      </c>
      <c r="U41641" s="48" t="s">
        <v>1045</v>
      </c>
      <c r="V41641" s="48">
        <v>0</v>
      </c>
      <c r="W41641" s="48">
        <v>400</v>
      </c>
      <c r="X41641" s="48">
        <v>240</v>
      </c>
      <c r="Y41641" s="47" t="s">
        <v>1111</v>
      </c>
      <c r="Z41641" s="48" t="s">
        <v>122905</v>
      </c>
      <c r="AA41641" s="48">
        <v>16</v>
      </c>
      <c r="AB41641" s="47" t="s">
        <v>76</v>
      </c>
      <c r="AC41641" t="s">
        <v>122904</v>
      </c>
      <c r="AD41641" t="s">
        <v>122903</v>
      </c>
      <c r="AE41641" t="s">
        <v>122903</v>
      </c>
    </row>
    <row r="41642" spans="1:31" x14ac:dyDescent="0.3">
      <c r="A41642" s="48">
        <v>101</v>
      </c>
      <c r="B41642" s="47" t="s">
        <v>568</v>
      </c>
      <c r="C41642" s="47" t="s">
        <v>569</v>
      </c>
      <c r="D41642" s="47" t="s">
        <v>568</v>
      </c>
      <c r="E41642" s="47" t="s">
        <v>404</v>
      </c>
      <c r="F41642" s="47" t="s">
        <v>29</v>
      </c>
      <c r="G41642" s="47" t="s">
        <v>411</v>
      </c>
      <c r="H41642" s="47" t="s">
        <v>689</v>
      </c>
      <c r="I41642" s="47" t="s">
        <v>585</v>
      </c>
      <c r="J41642" s="47"/>
      <c r="K41642" s="47" t="s">
        <v>19</v>
      </c>
      <c r="L41642" s="48">
        <v>1</v>
      </c>
      <c r="M41642" s="47" t="s">
        <v>0</v>
      </c>
      <c r="N41642" s="48">
        <v>16203</v>
      </c>
      <c r="O41642" s="47" t="s">
        <v>392</v>
      </c>
      <c r="P41642" s="47" t="s">
        <v>119665</v>
      </c>
      <c r="Q41642" s="47" t="s">
        <v>119666</v>
      </c>
      <c r="R41642" s="47" t="s">
        <v>119667</v>
      </c>
      <c r="S41642" s="48" t="s">
        <v>1046</v>
      </c>
      <c r="T41642" s="48" t="s">
        <v>403</v>
      </c>
      <c r="U41642" s="48" t="s">
        <v>1047</v>
      </c>
      <c r="V41642" s="48" t="s">
        <v>1050</v>
      </c>
      <c r="W41642" s="48">
        <v>400</v>
      </c>
      <c r="X41642" s="48">
        <v>240</v>
      </c>
      <c r="Y41642" s="47" t="s">
        <v>1111</v>
      </c>
      <c r="Z41642" s="48" t="s">
        <v>122910</v>
      </c>
      <c r="AA41642" s="48">
        <v>16</v>
      </c>
      <c r="AB41642" s="47" t="s">
        <v>76</v>
      </c>
      <c r="AC41642" t="s">
        <v>122904</v>
      </c>
      <c r="AD41642" t="s">
        <v>122903</v>
      </c>
      <c r="AE41642" t="s">
        <v>122903</v>
      </c>
    </row>
    <row r="41643" spans="1:31" x14ac:dyDescent="0.3">
      <c r="A41643" s="48">
        <v>102</v>
      </c>
      <c r="B41643" s="47" t="s">
        <v>570</v>
      </c>
      <c r="C41643" s="47" t="s">
        <v>571</v>
      </c>
      <c r="D41643" s="47" t="s">
        <v>572</v>
      </c>
      <c r="E41643" s="47" t="s">
        <v>404</v>
      </c>
      <c r="F41643" s="47" t="s">
        <v>29</v>
      </c>
      <c r="G41643" s="47" t="s">
        <v>411</v>
      </c>
      <c r="H41643" s="47" t="s">
        <v>690</v>
      </c>
      <c r="I41643" s="47" t="s">
        <v>585</v>
      </c>
      <c r="J41643" s="47"/>
      <c r="K41643" s="47" t="s">
        <v>19</v>
      </c>
      <c r="L41643" s="48">
        <v>1</v>
      </c>
      <c r="M41643" s="47" t="s">
        <v>0</v>
      </c>
      <c r="N41643" s="48">
        <v>16203</v>
      </c>
      <c r="O41643" s="47" t="s">
        <v>392</v>
      </c>
      <c r="P41643" s="47" t="s">
        <v>119668</v>
      </c>
      <c r="Q41643" s="47" t="s">
        <v>119669</v>
      </c>
      <c r="R41643" s="47" t="s">
        <v>119670</v>
      </c>
      <c r="S41643" s="48" t="s">
        <v>1051</v>
      </c>
      <c r="T41643" s="48" t="s">
        <v>403</v>
      </c>
      <c r="U41643" s="48" t="s">
        <v>1052</v>
      </c>
      <c r="V41643" s="48" t="s">
        <v>1055</v>
      </c>
      <c r="W41643" s="48">
        <v>400</v>
      </c>
      <c r="X41643" s="48">
        <v>240</v>
      </c>
      <c r="Y41643" s="47" t="s">
        <v>1111</v>
      </c>
      <c r="Z41643" s="48" t="s">
        <v>571</v>
      </c>
      <c r="AA41643" s="48">
        <v>16</v>
      </c>
      <c r="AB41643" s="47" t="s">
        <v>76</v>
      </c>
      <c r="AC41643" t="s">
        <v>122904</v>
      </c>
      <c r="AD41643" t="s">
        <v>122903</v>
      </c>
      <c r="AE41643" t="s">
        <v>122903</v>
      </c>
    </row>
    <row r="41644" spans="1:31" x14ac:dyDescent="0.3">
      <c r="A41644" s="48">
        <v>103</v>
      </c>
      <c r="B41644" s="47" t="s">
        <v>573</v>
      </c>
      <c r="C41644" s="47" t="s">
        <v>436</v>
      </c>
      <c r="D41644" s="47" t="s">
        <v>574</v>
      </c>
      <c r="E41644" s="47" t="s">
        <v>404</v>
      </c>
      <c r="F41644" s="47" t="s">
        <v>29</v>
      </c>
      <c r="G41644" s="47" t="s">
        <v>411</v>
      </c>
      <c r="H41644" s="47" t="s">
        <v>691</v>
      </c>
      <c r="I41644" s="47" t="s">
        <v>585</v>
      </c>
      <c r="J41644" s="47"/>
      <c r="K41644" s="47" t="s">
        <v>19</v>
      </c>
      <c r="L41644" s="48">
        <v>1</v>
      </c>
      <c r="M41644" s="47" t="s">
        <v>0</v>
      </c>
      <c r="N41644" s="48">
        <v>16203</v>
      </c>
      <c r="O41644" s="47" t="s">
        <v>392</v>
      </c>
      <c r="P41644" s="47" t="s">
        <v>119671</v>
      </c>
      <c r="Q41644" s="47" t="s">
        <v>119672</v>
      </c>
      <c r="R41644" s="47" t="s">
        <v>119673</v>
      </c>
      <c r="S41644" s="48" t="s">
        <v>714</v>
      </c>
      <c r="T41644" s="48" t="s">
        <v>403</v>
      </c>
      <c r="U41644" s="48" t="s">
        <v>1056</v>
      </c>
      <c r="V41644" s="48" t="s">
        <v>1059</v>
      </c>
      <c r="W41644" s="48">
        <v>400</v>
      </c>
      <c r="X41644" s="48">
        <v>240</v>
      </c>
      <c r="Y41644" s="47" t="s">
        <v>1111</v>
      </c>
      <c r="Z41644" s="48" t="s">
        <v>122911</v>
      </c>
      <c r="AA41644" s="48">
        <v>16</v>
      </c>
      <c r="AB41644" s="47" t="s">
        <v>76</v>
      </c>
      <c r="AC41644" t="s">
        <v>122904</v>
      </c>
      <c r="AD41644" t="s">
        <v>122903</v>
      </c>
      <c r="AE41644" t="s">
        <v>122903</v>
      </c>
    </row>
    <row r="41645" spans="1:31" x14ac:dyDescent="0.3">
      <c r="A41645" s="48">
        <v>104</v>
      </c>
      <c r="B41645" s="47" t="s">
        <v>575</v>
      </c>
      <c r="C41645" s="47" t="s">
        <v>436</v>
      </c>
      <c r="D41645" s="47" t="s">
        <v>574</v>
      </c>
      <c r="E41645" s="47" t="s">
        <v>404</v>
      </c>
      <c r="F41645" s="47" t="s">
        <v>29</v>
      </c>
      <c r="G41645" s="47" t="s">
        <v>411</v>
      </c>
      <c r="H41645" s="47" t="s">
        <v>692</v>
      </c>
      <c r="I41645" s="47" t="s">
        <v>585</v>
      </c>
      <c r="J41645" s="47"/>
      <c r="K41645" s="47" t="s">
        <v>19</v>
      </c>
      <c r="L41645" s="48">
        <v>1</v>
      </c>
      <c r="M41645" s="47" t="s">
        <v>0</v>
      </c>
      <c r="N41645" s="48">
        <v>16203</v>
      </c>
      <c r="O41645" s="47" t="s">
        <v>392</v>
      </c>
      <c r="P41645" s="47" t="s">
        <v>119674</v>
      </c>
      <c r="Q41645" s="47" t="s">
        <v>119675</v>
      </c>
      <c r="R41645" s="47" t="s">
        <v>119676</v>
      </c>
      <c r="S41645" s="48" t="s">
        <v>714</v>
      </c>
      <c r="T41645" s="48" t="s">
        <v>403</v>
      </c>
      <c r="U41645" s="48" t="s">
        <v>1056</v>
      </c>
      <c r="V41645" s="48" t="s">
        <v>1062</v>
      </c>
      <c r="W41645" s="48">
        <v>400</v>
      </c>
      <c r="X41645" s="48">
        <v>240</v>
      </c>
      <c r="Y41645" s="47" t="s">
        <v>1111</v>
      </c>
      <c r="Z41645" s="48" t="s">
        <v>122911</v>
      </c>
      <c r="AA41645" s="48">
        <v>16</v>
      </c>
      <c r="AB41645" s="47" t="s">
        <v>76</v>
      </c>
      <c r="AC41645" t="s">
        <v>122904</v>
      </c>
      <c r="AD41645" t="s">
        <v>122903</v>
      </c>
      <c r="AE41645" t="s">
        <v>122903</v>
      </c>
    </row>
    <row r="41646" spans="1:31" x14ac:dyDescent="0.3">
      <c r="A41646" s="48">
        <v>105</v>
      </c>
      <c r="B41646" s="47" t="s">
        <v>576</v>
      </c>
      <c r="C41646" s="47" t="s">
        <v>436</v>
      </c>
      <c r="D41646" s="47" t="s">
        <v>574</v>
      </c>
      <c r="E41646" s="47" t="s">
        <v>404</v>
      </c>
      <c r="F41646" s="47" t="s">
        <v>29</v>
      </c>
      <c r="G41646" s="47" t="s">
        <v>411</v>
      </c>
      <c r="H41646" s="47" t="s">
        <v>693</v>
      </c>
      <c r="I41646" s="47" t="s">
        <v>585</v>
      </c>
      <c r="J41646" s="47"/>
      <c r="K41646" s="47" t="s">
        <v>19</v>
      </c>
      <c r="L41646" s="48">
        <v>1</v>
      </c>
      <c r="M41646" s="47" t="s">
        <v>0</v>
      </c>
      <c r="N41646" s="48">
        <v>16203</v>
      </c>
      <c r="O41646" s="47" t="s">
        <v>392</v>
      </c>
      <c r="P41646" s="47" t="s">
        <v>119677</v>
      </c>
      <c r="Q41646" s="47" t="s">
        <v>119678</v>
      </c>
      <c r="R41646" s="47" t="s">
        <v>119679</v>
      </c>
      <c r="S41646" s="48" t="s">
        <v>714</v>
      </c>
      <c r="T41646" s="48" t="s">
        <v>403</v>
      </c>
      <c r="U41646" s="48" t="s">
        <v>1056</v>
      </c>
      <c r="V41646" s="48" t="s">
        <v>1065</v>
      </c>
      <c r="W41646" s="48">
        <v>400</v>
      </c>
      <c r="X41646" s="48">
        <v>240</v>
      </c>
      <c r="Y41646" s="47" t="s">
        <v>1111</v>
      </c>
      <c r="Z41646" s="48" t="s">
        <v>122911</v>
      </c>
      <c r="AA41646" s="48">
        <v>16</v>
      </c>
      <c r="AB41646" s="47" t="s">
        <v>76</v>
      </c>
      <c r="AC41646" t="s">
        <v>122904</v>
      </c>
      <c r="AD41646" t="s">
        <v>122903</v>
      </c>
      <c r="AE41646" t="s">
        <v>122903</v>
      </c>
    </row>
    <row r="41647" spans="1:31" x14ac:dyDescent="0.3">
      <c r="A41647" s="48">
        <v>106</v>
      </c>
      <c r="B41647" s="47" t="s">
        <v>577</v>
      </c>
      <c r="C41647" s="47" t="s">
        <v>436</v>
      </c>
      <c r="D41647" s="47" t="s">
        <v>574</v>
      </c>
      <c r="E41647" s="47" t="s">
        <v>404</v>
      </c>
      <c r="F41647" s="47" t="s">
        <v>29</v>
      </c>
      <c r="G41647" s="47" t="s">
        <v>411</v>
      </c>
      <c r="H41647" s="47" t="s">
        <v>694</v>
      </c>
      <c r="I41647" s="47" t="s">
        <v>585</v>
      </c>
      <c r="J41647" s="47"/>
      <c r="K41647" s="47" t="s">
        <v>19</v>
      </c>
      <c r="L41647" s="48">
        <v>1</v>
      </c>
      <c r="M41647" s="47" t="s">
        <v>0</v>
      </c>
      <c r="N41647" s="48">
        <v>16203</v>
      </c>
      <c r="O41647" s="47" t="s">
        <v>392</v>
      </c>
      <c r="P41647" s="47" t="s">
        <v>119680</v>
      </c>
      <c r="Q41647" s="47" t="s">
        <v>119681</v>
      </c>
      <c r="R41647" s="47" t="s">
        <v>119682</v>
      </c>
      <c r="S41647" s="48" t="s">
        <v>714</v>
      </c>
      <c r="T41647" s="48" t="s">
        <v>403</v>
      </c>
      <c r="U41647" s="48" t="s">
        <v>1056</v>
      </c>
      <c r="V41647" s="48" t="s">
        <v>1068</v>
      </c>
      <c r="W41647" s="48">
        <v>400</v>
      </c>
      <c r="X41647" s="48">
        <v>240</v>
      </c>
      <c r="Y41647" s="47" t="s">
        <v>1111</v>
      </c>
      <c r="Z41647" s="48" t="s">
        <v>122911</v>
      </c>
      <c r="AA41647" s="48">
        <v>16</v>
      </c>
      <c r="AB41647" s="47" t="s">
        <v>76</v>
      </c>
      <c r="AC41647" t="s">
        <v>122904</v>
      </c>
      <c r="AD41647" t="s">
        <v>122903</v>
      </c>
      <c r="AE41647" t="s">
        <v>122903</v>
      </c>
    </row>
    <row r="41648" spans="1:31" x14ac:dyDescent="0.3">
      <c r="A41648" s="48">
        <v>107</v>
      </c>
      <c r="B41648" s="47" t="s">
        <v>578</v>
      </c>
      <c r="C41648" s="47" t="s">
        <v>436</v>
      </c>
      <c r="D41648" s="47" t="s">
        <v>574</v>
      </c>
      <c r="E41648" s="47" t="s">
        <v>404</v>
      </c>
      <c r="F41648" s="47" t="s">
        <v>29</v>
      </c>
      <c r="G41648" s="47" t="s">
        <v>411</v>
      </c>
      <c r="H41648" s="47" t="s">
        <v>695</v>
      </c>
      <c r="I41648" s="47" t="s">
        <v>585</v>
      </c>
      <c r="J41648" s="47"/>
      <c r="K41648" s="47" t="s">
        <v>19</v>
      </c>
      <c r="L41648" s="48">
        <v>1</v>
      </c>
      <c r="M41648" s="47" t="s">
        <v>0</v>
      </c>
      <c r="N41648" s="48">
        <v>16203</v>
      </c>
      <c r="O41648" s="47" t="s">
        <v>392</v>
      </c>
      <c r="P41648" s="47" t="s">
        <v>119683</v>
      </c>
      <c r="Q41648" s="47" t="s">
        <v>119684</v>
      </c>
      <c r="R41648" s="47" t="s">
        <v>119685</v>
      </c>
      <c r="S41648" s="48" t="s">
        <v>714</v>
      </c>
      <c r="T41648" s="48" t="s">
        <v>403</v>
      </c>
      <c r="U41648" s="48" t="s">
        <v>1056</v>
      </c>
      <c r="V41648" s="48" t="s">
        <v>1071</v>
      </c>
      <c r="W41648" s="48">
        <v>400</v>
      </c>
      <c r="X41648" s="48">
        <v>240</v>
      </c>
      <c r="Y41648" s="47" t="s">
        <v>1111</v>
      </c>
      <c r="Z41648" s="48" t="s">
        <v>122911</v>
      </c>
      <c r="AA41648" s="48">
        <v>16</v>
      </c>
      <c r="AB41648" s="47" t="s">
        <v>76</v>
      </c>
      <c r="AC41648" t="s">
        <v>122904</v>
      </c>
      <c r="AD41648" t="s">
        <v>122903</v>
      </c>
      <c r="AE41648" t="s">
        <v>122903</v>
      </c>
    </row>
    <row r="41649" spans="1:31" x14ac:dyDescent="0.3">
      <c r="A41649" s="48">
        <v>108</v>
      </c>
      <c r="B41649" s="47" t="s">
        <v>579</v>
      </c>
      <c r="C41649" s="47" t="s">
        <v>436</v>
      </c>
      <c r="D41649" s="47" t="s">
        <v>574</v>
      </c>
      <c r="E41649" s="47" t="s">
        <v>404</v>
      </c>
      <c r="F41649" s="47" t="s">
        <v>29</v>
      </c>
      <c r="G41649" s="47" t="s">
        <v>411</v>
      </c>
      <c r="H41649" s="47" t="s">
        <v>696</v>
      </c>
      <c r="I41649" s="47" t="s">
        <v>585</v>
      </c>
      <c r="J41649" s="47"/>
      <c r="K41649" s="47" t="s">
        <v>19</v>
      </c>
      <c r="L41649" s="48">
        <v>1</v>
      </c>
      <c r="M41649" s="47" t="s">
        <v>0</v>
      </c>
      <c r="N41649" s="48">
        <v>16203</v>
      </c>
      <c r="O41649" s="47" t="s">
        <v>392</v>
      </c>
      <c r="P41649" s="47" t="s">
        <v>119686</v>
      </c>
      <c r="Q41649" s="47" t="s">
        <v>119687</v>
      </c>
      <c r="R41649" s="47" t="s">
        <v>119688</v>
      </c>
      <c r="S41649" s="48" t="s">
        <v>714</v>
      </c>
      <c r="T41649" s="48" t="s">
        <v>403</v>
      </c>
      <c r="U41649" s="48" t="s">
        <v>1056</v>
      </c>
      <c r="V41649" s="48" t="s">
        <v>1074</v>
      </c>
      <c r="W41649" s="48">
        <v>400</v>
      </c>
      <c r="X41649" s="48">
        <v>240</v>
      </c>
      <c r="Y41649" s="47" t="s">
        <v>1111</v>
      </c>
      <c r="Z41649" s="48" t="s">
        <v>122911</v>
      </c>
      <c r="AA41649" s="48">
        <v>16</v>
      </c>
      <c r="AB41649" s="47" t="s">
        <v>76</v>
      </c>
      <c r="AC41649" t="s">
        <v>122904</v>
      </c>
      <c r="AD41649" t="s">
        <v>122903</v>
      </c>
      <c r="AE41649" t="s">
        <v>122903</v>
      </c>
    </row>
    <row r="41650" spans="1:31" x14ac:dyDescent="0.3">
      <c r="A41650" s="48">
        <v>109</v>
      </c>
      <c r="B41650" s="47" t="s">
        <v>580</v>
      </c>
      <c r="C41650" s="47" t="s">
        <v>436</v>
      </c>
      <c r="D41650" s="47" t="s">
        <v>574</v>
      </c>
      <c r="E41650" s="47" t="s">
        <v>404</v>
      </c>
      <c r="F41650" s="47" t="s">
        <v>29</v>
      </c>
      <c r="G41650" s="47" t="s">
        <v>411</v>
      </c>
      <c r="H41650" s="47" t="s">
        <v>697</v>
      </c>
      <c r="I41650" s="47" t="s">
        <v>585</v>
      </c>
      <c r="J41650" s="47"/>
      <c r="K41650" s="47" t="s">
        <v>19</v>
      </c>
      <c r="L41650" s="48">
        <v>1</v>
      </c>
      <c r="M41650" s="47" t="s">
        <v>0</v>
      </c>
      <c r="N41650" s="48">
        <v>16203</v>
      </c>
      <c r="O41650" s="47" t="s">
        <v>392</v>
      </c>
      <c r="P41650" s="47" t="s">
        <v>119689</v>
      </c>
      <c r="Q41650" s="47" t="s">
        <v>119690</v>
      </c>
      <c r="R41650" s="47" t="s">
        <v>119691</v>
      </c>
      <c r="S41650" s="48" t="s">
        <v>714</v>
      </c>
      <c r="T41650" s="48" t="s">
        <v>403</v>
      </c>
      <c r="U41650" s="48" t="s">
        <v>1056</v>
      </c>
      <c r="V41650" s="48" t="s">
        <v>1077</v>
      </c>
      <c r="W41650" s="48">
        <v>400</v>
      </c>
      <c r="X41650" s="48">
        <v>240</v>
      </c>
      <c r="Y41650" s="47" t="s">
        <v>1111</v>
      </c>
      <c r="Z41650" s="48" t="s">
        <v>122911</v>
      </c>
      <c r="AA41650" s="48">
        <v>16</v>
      </c>
      <c r="AB41650" s="47" t="s">
        <v>76</v>
      </c>
      <c r="AC41650" t="s">
        <v>122904</v>
      </c>
      <c r="AD41650" t="s">
        <v>122903</v>
      </c>
      <c r="AE41650" t="s">
        <v>122903</v>
      </c>
    </row>
    <row r="41651" spans="1:31" x14ac:dyDescent="0.3">
      <c r="A41651" s="48">
        <v>110</v>
      </c>
      <c r="B41651" s="47" t="s">
        <v>581</v>
      </c>
      <c r="C41651" s="47" t="s">
        <v>436</v>
      </c>
      <c r="D41651" s="47" t="s">
        <v>574</v>
      </c>
      <c r="E41651" s="47" t="s">
        <v>404</v>
      </c>
      <c r="F41651" s="47" t="s">
        <v>29</v>
      </c>
      <c r="G41651" s="47" t="s">
        <v>411</v>
      </c>
      <c r="H41651" s="47" t="s">
        <v>698</v>
      </c>
      <c r="I41651" s="47" t="s">
        <v>585</v>
      </c>
      <c r="J41651" s="47"/>
      <c r="K41651" s="47" t="s">
        <v>19</v>
      </c>
      <c r="L41651" s="48">
        <v>1</v>
      </c>
      <c r="M41651" s="47" t="s">
        <v>0</v>
      </c>
      <c r="N41651" s="48">
        <v>16203</v>
      </c>
      <c r="O41651" s="47" t="s">
        <v>392</v>
      </c>
      <c r="P41651" s="47" t="s">
        <v>119692</v>
      </c>
      <c r="Q41651" s="47" t="s">
        <v>119693</v>
      </c>
      <c r="R41651" s="47" t="s">
        <v>119694</v>
      </c>
      <c r="S41651" s="48" t="s">
        <v>714</v>
      </c>
      <c r="T41651" s="48" t="s">
        <v>403</v>
      </c>
      <c r="U41651" s="48" t="s">
        <v>1056</v>
      </c>
      <c r="V41651" s="48" t="s">
        <v>1080</v>
      </c>
      <c r="W41651" s="48">
        <v>400</v>
      </c>
      <c r="X41651" s="48">
        <v>240</v>
      </c>
      <c r="Y41651" s="47" t="s">
        <v>1111</v>
      </c>
      <c r="Z41651" s="48" t="s">
        <v>122911</v>
      </c>
      <c r="AA41651" s="48">
        <v>16</v>
      </c>
      <c r="AB41651" s="47" t="s">
        <v>76</v>
      </c>
      <c r="AC41651" t="s">
        <v>122904</v>
      </c>
      <c r="AD41651" t="s">
        <v>122903</v>
      </c>
      <c r="AE41651" t="s">
        <v>122903</v>
      </c>
    </row>
    <row r="41652" spans="1:31" x14ac:dyDescent="0.3">
      <c r="A41652" s="48">
        <v>111</v>
      </c>
      <c r="B41652" s="47" t="s">
        <v>582</v>
      </c>
      <c r="C41652" s="47" t="s">
        <v>436</v>
      </c>
      <c r="D41652" s="47" t="s">
        <v>574</v>
      </c>
      <c r="E41652" s="47" t="s">
        <v>404</v>
      </c>
      <c r="F41652" s="47" t="s">
        <v>29</v>
      </c>
      <c r="G41652" s="47" t="s">
        <v>411</v>
      </c>
      <c r="H41652" s="47" t="s">
        <v>699</v>
      </c>
      <c r="I41652" s="47" t="s">
        <v>585</v>
      </c>
      <c r="J41652" s="47"/>
      <c r="K41652" s="47" t="s">
        <v>19</v>
      </c>
      <c r="L41652" s="48">
        <v>1</v>
      </c>
      <c r="M41652" s="47" t="s">
        <v>0</v>
      </c>
      <c r="N41652" s="48">
        <v>16203</v>
      </c>
      <c r="O41652" s="47" t="s">
        <v>392</v>
      </c>
      <c r="P41652" s="47" t="s">
        <v>119695</v>
      </c>
      <c r="Q41652" s="47" t="s">
        <v>119696</v>
      </c>
      <c r="R41652" s="47" t="s">
        <v>119697</v>
      </c>
      <c r="S41652" s="48" t="s">
        <v>714</v>
      </c>
      <c r="T41652" s="48" t="s">
        <v>403</v>
      </c>
      <c r="U41652" s="48" t="s">
        <v>1056</v>
      </c>
      <c r="V41652" s="48" t="s">
        <v>1083</v>
      </c>
      <c r="W41652" s="48">
        <v>400</v>
      </c>
      <c r="X41652" s="48">
        <v>240</v>
      </c>
      <c r="Y41652" s="47" t="s">
        <v>1111</v>
      </c>
      <c r="Z41652" s="48" t="s">
        <v>122911</v>
      </c>
      <c r="AA41652" s="48">
        <v>16</v>
      </c>
      <c r="AB41652" s="47" t="s">
        <v>76</v>
      </c>
      <c r="AC41652" t="s">
        <v>122904</v>
      </c>
      <c r="AD41652" t="s">
        <v>122903</v>
      </c>
      <c r="AE41652" t="s">
        <v>122903</v>
      </c>
    </row>
    <row r="41653" spans="1:31" x14ac:dyDescent="0.3">
      <c r="A41653" s="48">
        <v>112</v>
      </c>
      <c r="B41653" s="47" t="s">
        <v>583</v>
      </c>
      <c r="C41653" s="47" t="s">
        <v>472</v>
      </c>
      <c r="D41653" s="47" t="s">
        <v>583</v>
      </c>
      <c r="E41653" s="47" t="s">
        <v>404</v>
      </c>
      <c r="F41653" s="47" t="s">
        <v>29</v>
      </c>
      <c r="G41653" s="47" t="s">
        <v>411</v>
      </c>
      <c r="H41653" s="47" t="s">
        <v>700</v>
      </c>
      <c r="I41653" s="47" t="s">
        <v>585</v>
      </c>
      <c r="J41653" s="47"/>
      <c r="K41653" s="47" t="s">
        <v>19</v>
      </c>
      <c r="L41653" s="48">
        <v>1</v>
      </c>
      <c r="M41653" s="47" t="s">
        <v>0</v>
      </c>
      <c r="N41653" s="48">
        <v>16203</v>
      </c>
      <c r="O41653" s="47" t="s">
        <v>392</v>
      </c>
      <c r="P41653" s="47" t="s">
        <v>119698</v>
      </c>
      <c r="Q41653" s="47" t="s">
        <v>119699</v>
      </c>
      <c r="R41653" s="47" t="s">
        <v>119700</v>
      </c>
      <c r="S41653" s="48" t="s">
        <v>1084</v>
      </c>
      <c r="T41653" s="48" t="s">
        <v>403</v>
      </c>
      <c r="U41653" s="48" t="s">
        <v>1085</v>
      </c>
      <c r="V41653" s="48" t="s">
        <v>1088</v>
      </c>
      <c r="W41653" s="48">
        <v>400</v>
      </c>
      <c r="X41653" s="48">
        <v>240</v>
      </c>
      <c r="Y41653" s="47" t="s">
        <v>1111</v>
      </c>
      <c r="Z41653" s="48" t="s">
        <v>122913</v>
      </c>
      <c r="AA41653" s="48">
        <v>16</v>
      </c>
      <c r="AB41653" s="47" t="s">
        <v>76</v>
      </c>
      <c r="AC41653" t="s">
        <v>122904</v>
      </c>
      <c r="AD41653" t="s">
        <v>122903</v>
      </c>
      <c r="AE41653" t="s">
        <v>122903</v>
      </c>
    </row>
    <row r="41654" spans="1:31" x14ac:dyDescent="0.3">
      <c r="A41654" s="48">
        <v>113</v>
      </c>
      <c r="B41654" s="47" t="s">
        <v>573</v>
      </c>
      <c r="C41654" s="47" t="s">
        <v>436</v>
      </c>
      <c r="D41654" s="47" t="s">
        <v>574</v>
      </c>
      <c r="E41654" s="47" t="s">
        <v>1089</v>
      </c>
      <c r="F41654" s="47" t="s">
        <v>29</v>
      </c>
      <c r="G41654" s="47" t="s">
        <v>1108</v>
      </c>
      <c r="H41654" s="47" t="s">
        <v>1099</v>
      </c>
      <c r="I41654" s="47"/>
      <c r="J41654" s="47"/>
      <c r="K41654" s="47" t="s">
        <v>19</v>
      </c>
      <c r="L41654" s="48">
        <v>1</v>
      </c>
      <c r="M41654" s="47" t="s">
        <v>0</v>
      </c>
      <c r="N41654" s="48">
        <v>16203</v>
      </c>
      <c r="O41654" s="47" t="s">
        <v>392</v>
      </c>
      <c r="P41654" s="47" t="s">
        <v>119701</v>
      </c>
      <c r="Q41654" s="47" t="s">
        <v>119702</v>
      </c>
      <c r="R41654" s="47" t="s">
        <v>119673</v>
      </c>
      <c r="S41654" s="48" t="s">
        <v>714</v>
      </c>
      <c r="T41654" s="48" t="s">
        <v>403</v>
      </c>
      <c r="U41654" s="48" t="s">
        <v>1056</v>
      </c>
      <c r="V41654" s="48" t="s">
        <v>1059</v>
      </c>
      <c r="W41654" s="48">
        <v>400</v>
      </c>
      <c r="X41654" s="48">
        <v>240</v>
      </c>
      <c r="Y41654" s="47" t="s">
        <v>1111</v>
      </c>
      <c r="Z41654" s="48" t="s">
        <v>122911</v>
      </c>
      <c r="AA41654" s="48">
        <v>16</v>
      </c>
      <c r="AB41654" s="47" t="s">
        <v>76</v>
      </c>
      <c r="AC41654" t="s">
        <v>122904</v>
      </c>
      <c r="AD41654" t="s">
        <v>122903</v>
      </c>
      <c r="AE41654" t="s">
        <v>122903</v>
      </c>
    </row>
    <row r="41655" spans="1:31" x14ac:dyDescent="0.3">
      <c r="A41655" s="48">
        <v>114</v>
      </c>
      <c r="B41655" s="47" t="s">
        <v>575</v>
      </c>
      <c r="C41655" s="47" t="s">
        <v>436</v>
      </c>
      <c r="D41655" s="47" t="s">
        <v>574</v>
      </c>
      <c r="E41655" s="47" t="s">
        <v>1089</v>
      </c>
      <c r="F41655" s="47" t="s">
        <v>29</v>
      </c>
      <c r="G41655" s="47" t="s">
        <v>1108</v>
      </c>
      <c r="H41655" s="47" t="s">
        <v>1100</v>
      </c>
      <c r="I41655" s="47"/>
      <c r="J41655" s="47"/>
      <c r="K41655" s="47" t="s">
        <v>19</v>
      </c>
      <c r="L41655" s="48">
        <v>1</v>
      </c>
      <c r="M41655" s="47" t="s">
        <v>0</v>
      </c>
      <c r="N41655" s="48">
        <v>16203</v>
      </c>
      <c r="O41655" s="47" t="s">
        <v>392</v>
      </c>
      <c r="P41655" s="47" t="s">
        <v>119703</v>
      </c>
      <c r="Q41655" s="47" t="s">
        <v>119704</v>
      </c>
      <c r="R41655" s="47" t="s">
        <v>119676</v>
      </c>
      <c r="S41655" s="48" t="s">
        <v>714</v>
      </c>
      <c r="T41655" s="48" t="s">
        <v>403</v>
      </c>
      <c r="U41655" s="48" t="s">
        <v>1056</v>
      </c>
      <c r="V41655" s="48" t="s">
        <v>1062</v>
      </c>
      <c r="W41655" s="48">
        <v>400</v>
      </c>
      <c r="X41655" s="48">
        <v>240</v>
      </c>
      <c r="Y41655" s="47" t="s">
        <v>1111</v>
      </c>
      <c r="Z41655" s="48" t="s">
        <v>122911</v>
      </c>
      <c r="AA41655" s="48">
        <v>16</v>
      </c>
      <c r="AB41655" s="47" t="s">
        <v>76</v>
      </c>
      <c r="AC41655" t="s">
        <v>122904</v>
      </c>
      <c r="AD41655" t="s">
        <v>122903</v>
      </c>
      <c r="AE41655" t="s">
        <v>122903</v>
      </c>
    </row>
    <row r="41656" spans="1:31" x14ac:dyDescent="0.3">
      <c r="A41656" s="48">
        <v>115</v>
      </c>
      <c r="B41656" s="47" t="s">
        <v>576</v>
      </c>
      <c r="C41656" s="47" t="s">
        <v>436</v>
      </c>
      <c r="D41656" s="47" t="s">
        <v>574</v>
      </c>
      <c r="E41656" s="47" t="s">
        <v>1089</v>
      </c>
      <c r="F41656" s="47" t="s">
        <v>29</v>
      </c>
      <c r="G41656" s="47" t="s">
        <v>1108</v>
      </c>
      <c r="H41656" s="47" t="s">
        <v>1101</v>
      </c>
      <c r="I41656" s="47"/>
      <c r="J41656" s="47"/>
      <c r="K41656" s="47" t="s">
        <v>19</v>
      </c>
      <c r="L41656" s="48">
        <v>1</v>
      </c>
      <c r="M41656" s="47" t="s">
        <v>0</v>
      </c>
      <c r="N41656" s="48">
        <v>16203</v>
      </c>
      <c r="O41656" s="47" t="s">
        <v>392</v>
      </c>
      <c r="P41656" s="47" t="s">
        <v>119705</v>
      </c>
      <c r="Q41656" s="47" t="s">
        <v>119706</v>
      </c>
      <c r="R41656" s="47" t="s">
        <v>119679</v>
      </c>
      <c r="S41656" s="48" t="s">
        <v>714</v>
      </c>
      <c r="T41656" s="48" t="s">
        <v>403</v>
      </c>
      <c r="U41656" s="48" t="s">
        <v>1056</v>
      </c>
      <c r="V41656" s="48" t="s">
        <v>1065</v>
      </c>
      <c r="W41656" s="48">
        <v>400</v>
      </c>
      <c r="X41656" s="48">
        <v>240</v>
      </c>
      <c r="Y41656" s="47" t="s">
        <v>1111</v>
      </c>
      <c r="Z41656" s="48" t="s">
        <v>122911</v>
      </c>
      <c r="AA41656" s="48">
        <v>16</v>
      </c>
      <c r="AB41656" s="47" t="s">
        <v>76</v>
      </c>
      <c r="AC41656" t="s">
        <v>122904</v>
      </c>
      <c r="AD41656" t="s">
        <v>122903</v>
      </c>
      <c r="AE41656" t="s">
        <v>122903</v>
      </c>
    </row>
    <row r="41657" spans="1:31" x14ac:dyDescent="0.3">
      <c r="A41657" s="48">
        <v>116</v>
      </c>
      <c r="B41657" s="47" t="s">
        <v>577</v>
      </c>
      <c r="C41657" s="47" t="s">
        <v>436</v>
      </c>
      <c r="D41657" s="47" t="s">
        <v>574</v>
      </c>
      <c r="E41657" s="47" t="s">
        <v>1089</v>
      </c>
      <c r="F41657" s="47" t="s">
        <v>29</v>
      </c>
      <c r="G41657" s="47" t="s">
        <v>1108</v>
      </c>
      <c r="H41657" s="47" t="s">
        <v>1102</v>
      </c>
      <c r="I41657" s="47"/>
      <c r="J41657" s="47"/>
      <c r="K41657" s="47" t="s">
        <v>19</v>
      </c>
      <c r="L41657" s="48">
        <v>1</v>
      </c>
      <c r="M41657" s="47" t="s">
        <v>0</v>
      </c>
      <c r="N41657" s="48">
        <v>16203</v>
      </c>
      <c r="O41657" s="47" t="s">
        <v>392</v>
      </c>
      <c r="P41657" s="47" t="s">
        <v>119707</v>
      </c>
      <c r="Q41657" s="47" t="s">
        <v>119708</v>
      </c>
      <c r="R41657" s="47" t="s">
        <v>119682</v>
      </c>
      <c r="S41657" s="48" t="s">
        <v>714</v>
      </c>
      <c r="T41657" s="48" t="s">
        <v>403</v>
      </c>
      <c r="U41657" s="48" t="s">
        <v>1056</v>
      </c>
      <c r="V41657" s="48" t="s">
        <v>1068</v>
      </c>
      <c r="W41657" s="48">
        <v>400</v>
      </c>
      <c r="X41657" s="48">
        <v>240</v>
      </c>
      <c r="Y41657" s="47" t="s">
        <v>1111</v>
      </c>
      <c r="Z41657" s="48" t="s">
        <v>122911</v>
      </c>
      <c r="AA41657" s="48">
        <v>16</v>
      </c>
      <c r="AB41657" s="47" t="s">
        <v>76</v>
      </c>
      <c r="AC41657" t="s">
        <v>122904</v>
      </c>
      <c r="AD41657" t="s">
        <v>122903</v>
      </c>
      <c r="AE41657" t="s">
        <v>122903</v>
      </c>
    </row>
    <row r="41658" spans="1:31" x14ac:dyDescent="0.3">
      <c r="A41658" s="48">
        <v>117</v>
      </c>
      <c r="B41658" s="47" t="s">
        <v>578</v>
      </c>
      <c r="C41658" s="47" t="s">
        <v>436</v>
      </c>
      <c r="D41658" s="47" t="s">
        <v>574</v>
      </c>
      <c r="E41658" s="47" t="s">
        <v>1089</v>
      </c>
      <c r="F41658" s="47" t="s">
        <v>29</v>
      </c>
      <c r="G41658" s="47" t="s">
        <v>1108</v>
      </c>
      <c r="H41658" s="47" t="s">
        <v>1103</v>
      </c>
      <c r="I41658" s="47"/>
      <c r="J41658" s="47"/>
      <c r="K41658" s="47" t="s">
        <v>19</v>
      </c>
      <c r="L41658" s="48">
        <v>1</v>
      </c>
      <c r="M41658" s="47" t="s">
        <v>0</v>
      </c>
      <c r="N41658" s="48">
        <v>16203</v>
      </c>
      <c r="O41658" s="47" t="s">
        <v>392</v>
      </c>
      <c r="P41658" s="47" t="s">
        <v>119709</v>
      </c>
      <c r="Q41658" s="47" t="s">
        <v>119710</v>
      </c>
      <c r="R41658" s="47" t="s">
        <v>119685</v>
      </c>
      <c r="S41658" s="48" t="s">
        <v>714</v>
      </c>
      <c r="T41658" s="48" t="s">
        <v>403</v>
      </c>
      <c r="U41658" s="48" t="s">
        <v>1056</v>
      </c>
      <c r="V41658" s="48" t="s">
        <v>1071</v>
      </c>
      <c r="W41658" s="48">
        <v>400</v>
      </c>
      <c r="X41658" s="48">
        <v>240</v>
      </c>
      <c r="Y41658" s="47" t="s">
        <v>1111</v>
      </c>
      <c r="Z41658" s="48" t="s">
        <v>122911</v>
      </c>
      <c r="AA41658" s="48">
        <v>16</v>
      </c>
      <c r="AB41658" s="47" t="s">
        <v>76</v>
      </c>
      <c r="AC41658" t="s">
        <v>122904</v>
      </c>
      <c r="AD41658" t="s">
        <v>122903</v>
      </c>
      <c r="AE41658" t="s">
        <v>122903</v>
      </c>
    </row>
    <row r="41659" spans="1:31" x14ac:dyDescent="0.3">
      <c r="A41659" s="48">
        <v>118</v>
      </c>
      <c r="B41659" s="47" t="s">
        <v>579</v>
      </c>
      <c r="C41659" s="47" t="s">
        <v>436</v>
      </c>
      <c r="D41659" s="47" t="s">
        <v>574</v>
      </c>
      <c r="E41659" s="47" t="s">
        <v>1089</v>
      </c>
      <c r="F41659" s="47" t="s">
        <v>29</v>
      </c>
      <c r="G41659" s="47" t="s">
        <v>1108</v>
      </c>
      <c r="H41659" s="47" t="s">
        <v>1104</v>
      </c>
      <c r="I41659" s="47"/>
      <c r="J41659" s="47"/>
      <c r="K41659" s="47" t="s">
        <v>19</v>
      </c>
      <c r="L41659" s="48">
        <v>1</v>
      </c>
      <c r="M41659" s="47" t="s">
        <v>0</v>
      </c>
      <c r="N41659" s="48">
        <v>16203</v>
      </c>
      <c r="O41659" s="47" t="s">
        <v>392</v>
      </c>
      <c r="P41659" s="47" t="s">
        <v>119711</v>
      </c>
      <c r="Q41659" s="47" t="s">
        <v>119712</v>
      </c>
      <c r="R41659" s="47" t="s">
        <v>119688</v>
      </c>
      <c r="S41659" s="48" t="s">
        <v>714</v>
      </c>
      <c r="T41659" s="48" t="s">
        <v>403</v>
      </c>
      <c r="U41659" s="48" t="s">
        <v>1056</v>
      </c>
      <c r="V41659" s="48" t="s">
        <v>1074</v>
      </c>
      <c r="W41659" s="48">
        <v>400</v>
      </c>
      <c r="X41659" s="48">
        <v>240</v>
      </c>
      <c r="Y41659" s="47" t="s">
        <v>1111</v>
      </c>
      <c r="Z41659" s="48" t="s">
        <v>122911</v>
      </c>
      <c r="AA41659" s="48">
        <v>16</v>
      </c>
      <c r="AB41659" s="47" t="s">
        <v>76</v>
      </c>
      <c r="AC41659" t="s">
        <v>122904</v>
      </c>
      <c r="AD41659" t="s">
        <v>122903</v>
      </c>
      <c r="AE41659" t="s">
        <v>122903</v>
      </c>
    </row>
    <row r="41660" spans="1:31" x14ac:dyDescent="0.3">
      <c r="A41660" s="48">
        <v>119</v>
      </c>
      <c r="B41660" s="47" t="s">
        <v>580</v>
      </c>
      <c r="C41660" s="47" t="s">
        <v>436</v>
      </c>
      <c r="D41660" s="47" t="s">
        <v>574</v>
      </c>
      <c r="E41660" s="47" t="s">
        <v>1089</v>
      </c>
      <c r="F41660" s="47" t="s">
        <v>29</v>
      </c>
      <c r="G41660" s="47" t="s">
        <v>1108</v>
      </c>
      <c r="H41660" s="47" t="s">
        <v>1105</v>
      </c>
      <c r="I41660" s="47"/>
      <c r="J41660" s="47"/>
      <c r="K41660" s="47" t="s">
        <v>19</v>
      </c>
      <c r="L41660" s="48">
        <v>1</v>
      </c>
      <c r="M41660" s="47" t="s">
        <v>0</v>
      </c>
      <c r="N41660" s="48">
        <v>16203</v>
      </c>
      <c r="O41660" s="47" t="s">
        <v>392</v>
      </c>
      <c r="P41660" s="47" t="s">
        <v>119713</v>
      </c>
      <c r="Q41660" s="47" t="s">
        <v>119714</v>
      </c>
      <c r="R41660" s="47" t="s">
        <v>119691</v>
      </c>
      <c r="S41660" s="48" t="s">
        <v>714</v>
      </c>
      <c r="T41660" s="48" t="s">
        <v>403</v>
      </c>
      <c r="U41660" s="48" t="s">
        <v>1056</v>
      </c>
      <c r="V41660" s="48" t="s">
        <v>1077</v>
      </c>
      <c r="W41660" s="48">
        <v>400</v>
      </c>
      <c r="X41660" s="48">
        <v>240</v>
      </c>
      <c r="Y41660" s="47" t="s">
        <v>1111</v>
      </c>
      <c r="Z41660" s="48" t="s">
        <v>122911</v>
      </c>
      <c r="AA41660" s="48">
        <v>16</v>
      </c>
      <c r="AB41660" s="47" t="s">
        <v>76</v>
      </c>
      <c r="AC41660" t="s">
        <v>122904</v>
      </c>
      <c r="AD41660" t="s">
        <v>122903</v>
      </c>
      <c r="AE41660" t="s">
        <v>122903</v>
      </c>
    </row>
    <row r="41661" spans="1:31" x14ac:dyDescent="0.3">
      <c r="A41661" s="48">
        <v>120</v>
      </c>
      <c r="B41661" s="47" t="s">
        <v>581</v>
      </c>
      <c r="C41661" s="47" t="s">
        <v>436</v>
      </c>
      <c r="D41661" s="47" t="s">
        <v>574</v>
      </c>
      <c r="E41661" s="47" t="s">
        <v>1089</v>
      </c>
      <c r="F41661" s="47" t="s">
        <v>29</v>
      </c>
      <c r="G41661" s="47" t="s">
        <v>1108</v>
      </c>
      <c r="H41661" s="47" t="s">
        <v>1106</v>
      </c>
      <c r="I41661" s="47"/>
      <c r="J41661" s="47"/>
      <c r="K41661" s="47" t="s">
        <v>19</v>
      </c>
      <c r="L41661" s="48">
        <v>1</v>
      </c>
      <c r="M41661" s="47" t="s">
        <v>0</v>
      </c>
      <c r="N41661" s="48">
        <v>16203</v>
      </c>
      <c r="O41661" s="47" t="s">
        <v>392</v>
      </c>
      <c r="P41661" s="47" t="s">
        <v>119715</v>
      </c>
      <c r="Q41661" s="47" t="s">
        <v>119716</v>
      </c>
      <c r="R41661" s="47" t="s">
        <v>119694</v>
      </c>
      <c r="S41661" s="48" t="s">
        <v>714</v>
      </c>
      <c r="T41661" s="48" t="s">
        <v>403</v>
      </c>
      <c r="U41661" s="48" t="s">
        <v>1056</v>
      </c>
      <c r="V41661" s="48" t="s">
        <v>1080</v>
      </c>
      <c r="W41661" s="48">
        <v>400</v>
      </c>
      <c r="X41661" s="48">
        <v>240</v>
      </c>
      <c r="Y41661" s="47" t="s">
        <v>1111</v>
      </c>
      <c r="Z41661" s="48" t="s">
        <v>122911</v>
      </c>
      <c r="AA41661" s="48">
        <v>16</v>
      </c>
      <c r="AB41661" s="47" t="s">
        <v>76</v>
      </c>
      <c r="AC41661" t="s">
        <v>122904</v>
      </c>
      <c r="AD41661" t="s">
        <v>122903</v>
      </c>
      <c r="AE41661" t="s">
        <v>122903</v>
      </c>
    </row>
    <row r="41662" spans="1:31" x14ac:dyDescent="0.3">
      <c r="A41662" s="48">
        <v>121</v>
      </c>
      <c r="B41662" s="47" t="s">
        <v>582</v>
      </c>
      <c r="C41662" s="47" t="s">
        <v>436</v>
      </c>
      <c r="D41662" s="47" t="s">
        <v>574</v>
      </c>
      <c r="E41662" s="47" t="s">
        <v>1089</v>
      </c>
      <c r="F41662" s="47" t="s">
        <v>29</v>
      </c>
      <c r="G41662" s="47" t="s">
        <v>1108</v>
      </c>
      <c r="H41662" s="47" t="s">
        <v>1107</v>
      </c>
      <c r="I41662" s="47"/>
      <c r="J41662" s="47"/>
      <c r="K41662" s="47" t="s">
        <v>19</v>
      </c>
      <c r="L41662" s="48">
        <v>1</v>
      </c>
      <c r="M41662" s="47" t="s">
        <v>0</v>
      </c>
      <c r="N41662" s="48">
        <v>16203</v>
      </c>
      <c r="O41662" s="47" t="s">
        <v>392</v>
      </c>
      <c r="P41662" s="47" t="s">
        <v>119717</v>
      </c>
      <c r="Q41662" s="47" t="s">
        <v>119718</v>
      </c>
      <c r="R41662" s="47" t="s">
        <v>119697</v>
      </c>
      <c r="S41662" s="48" t="s">
        <v>714</v>
      </c>
      <c r="T41662" s="48" t="s">
        <v>403</v>
      </c>
      <c r="U41662" s="48" t="s">
        <v>1056</v>
      </c>
      <c r="V41662" s="48" t="s">
        <v>1083</v>
      </c>
      <c r="W41662" s="48">
        <v>400</v>
      </c>
      <c r="X41662" s="48">
        <v>240</v>
      </c>
      <c r="Y41662" s="47" t="s">
        <v>1111</v>
      </c>
      <c r="Z41662" s="48" t="s">
        <v>122911</v>
      </c>
      <c r="AA41662" s="48">
        <v>16</v>
      </c>
      <c r="AB41662" s="47" t="s">
        <v>76</v>
      </c>
      <c r="AC41662" t="s">
        <v>122904</v>
      </c>
      <c r="AD41662" t="s">
        <v>122903</v>
      </c>
      <c r="AE41662" t="s">
        <v>122903</v>
      </c>
    </row>
    <row r="41663" spans="1:31" x14ac:dyDescent="0.3">
      <c r="A41663" s="48">
        <v>122</v>
      </c>
      <c r="B41663" s="47" t="s">
        <v>538</v>
      </c>
      <c r="C41663" s="47" t="s">
        <v>539</v>
      </c>
      <c r="D41663" s="47" t="s">
        <v>540</v>
      </c>
      <c r="E41663" s="47" t="s">
        <v>1089</v>
      </c>
      <c r="F41663" s="47" t="s">
        <v>29</v>
      </c>
      <c r="G41663" s="47" t="s">
        <v>1108</v>
      </c>
      <c r="H41663" s="47" t="s">
        <v>1109</v>
      </c>
      <c r="I41663" s="47"/>
      <c r="J41663" s="47"/>
      <c r="K41663" s="47" t="s">
        <v>19</v>
      </c>
      <c r="L41663" s="48">
        <v>1</v>
      </c>
      <c r="M41663" s="47" t="s">
        <v>0</v>
      </c>
      <c r="N41663" s="48">
        <v>16203</v>
      </c>
      <c r="O41663" s="47" t="s">
        <v>392</v>
      </c>
      <c r="P41663" s="47" t="s">
        <v>119719</v>
      </c>
      <c r="Q41663" s="47" t="s">
        <v>119608</v>
      </c>
      <c r="R41663" s="47" t="s">
        <v>119609</v>
      </c>
      <c r="S41663" s="48" t="s">
        <v>830</v>
      </c>
      <c r="T41663" s="48" t="s">
        <v>403</v>
      </c>
      <c r="U41663" s="48" t="s">
        <v>984</v>
      </c>
      <c r="V41663" s="48" t="s">
        <v>987</v>
      </c>
      <c r="W41663" s="48">
        <v>400</v>
      </c>
      <c r="X41663" s="48">
        <v>240</v>
      </c>
      <c r="Y41663" s="47" t="s">
        <v>1111</v>
      </c>
      <c r="Z41663" s="48" t="s">
        <v>539</v>
      </c>
      <c r="AA41663" s="48">
        <v>16</v>
      </c>
      <c r="AB41663" s="47" t="s">
        <v>76</v>
      </c>
      <c r="AC41663" t="s">
        <v>122904</v>
      </c>
      <c r="AD41663" t="s">
        <v>122903</v>
      </c>
      <c r="AE41663" t="s">
        <v>122903</v>
      </c>
    </row>
    <row r="41664" spans="1:31" x14ac:dyDescent="0.3">
      <c r="A41664" s="48">
        <v>123</v>
      </c>
      <c r="B41664" s="47" t="s">
        <v>538</v>
      </c>
      <c r="C41664" s="47" t="s">
        <v>539</v>
      </c>
      <c r="D41664" s="47" t="s">
        <v>541</v>
      </c>
      <c r="E41664" s="47" t="s">
        <v>1089</v>
      </c>
      <c r="F41664" s="47" t="s">
        <v>29</v>
      </c>
      <c r="G41664" s="47" t="s">
        <v>1108</v>
      </c>
      <c r="H41664" s="47" t="s">
        <v>1110</v>
      </c>
      <c r="I41664" s="47"/>
      <c r="J41664" s="47"/>
      <c r="K41664" s="47" t="s">
        <v>19</v>
      </c>
      <c r="L41664" s="48">
        <v>1</v>
      </c>
      <c r="M41664" s="47" t="s">
        <v>0</v>
      </c>
      <c r="N41664" s="48">
        <v>16203</v>
      </c>
      <c r="O41664" s="47" t="s">
        <v>392</v>
      </c>
      <c r="P41664" s="47" t="s">
        <v>119720</v>
      </c>
      <c r="Q41664" s="47" t="s">
        <v>119611</v>
      </c>
      <c r="R41664" s="47" t="s">
        <v>119612</v>
      </c>
      <c r="S41664" s="48" t="s">
        <v>830</v>
      </c>
      <c r="T41664" s="48" t="s">
        <v>403</v>
      </c>
      <c r="U41664" s="48" t="s">
        <v>984</v>
      </c>
      <c r="V41664" s="48" t="s">
        <v>990</v>
      </c>
      <c r="W41664" s="48">
        <v>400</v>
      </c>
      <c r="X41664" s="48">
        <v>240</v>
      </c>
      <c r="Y41664" s="47" t="s">
        <v>1111</v>
      </c>
      <c r="Z41664" s="48" t="s">
        <v>539</v>
      </c>
      <c r="AA41664" s="48">
        <v>16</v>
      </c>
      <c r="AB41664" s="47" t="s">
        <v>76</v>
      </c>
      <c r="AC41664" t="s">
        <v>122904</v>
      </c>
      <c r="AD41664" t="s">
        <v>122903</v>
      </c>
      <c r="AE41664" t="s">
        <v>122903</v>
      </c>
    </row>
    <row r="41665" spans="1:31" x14ac:dyDescent="0.3">
      <c r="A41665" s="48">
        <v>32</v>
      </c>
      <c r="B41665" s="47" t="s">
        <v>487</v>
      </c>
      <c r="C41665" s="47" t="s">
        <v>472</v>
      </c>
      <c r="D41665" s="47" t="s">
        <v>488</v>
      </c>
      <c r="E41665" s="47" t="s">
        <v>1089</v>
      </c>
      <c r="F41665" s="47" t="s">
        <v>29</v>
      </c>
      <c r="G41665" s="47" t="s">
        <v>411</v>
      </c>
      <c r="H41665" s="47" t="s">
        <v>1112</v>
      </c>
      <c r="I41665" s="47"/>
      <c r="J41665" s="47"/>
      <c r="K41665" s="47" t="s">
        <v>19</v>
      </c>
      <c r="L41665" s="48">
        <v>1</v>
      </c>
      <c r="M41665" s="47" t="s">
        <v>0</v>
      </c>
      <c r="N41665" s="48">
        <v>16203</v>
      </c>
      <c r="O41665" s="47" t="s">
        <v>392</v>
      </c>
      <c r="P41665" s="47" t="s">
        <v>119721</v>
      </c>
      <c r="Q41665" s="47" t="s">
        <v>119722</v>
      </c>
      <c r="R41665" s="47" t="s">
        <v>119462</v>
      </c>
      <c r="S41665" s="48" t="s">
        <v>830</v>
      </c>
      <c r="T41665" s="48" t="s">
        <v>403</v>
      </c>
      <c r="U41665" s="48" t="s">
        <v>831</v>
      </c>
      <c r="V41665" s="48" t="s">
        <v>834</v>
      </c>
      <c r="W41665" s="48">
        <v>400</v>
      </c>
      <c r="X41665" s="48">
        <v>240</v>
      </c>
      <c r="Y41665" s="47" t="s">
        <v>1111</v>
      </c>
      <c r="Z41665" s="48" t="s">
        <v>122913</v>
      </c>
      <c r="AA41665" s="48">
        <v>16</v>
      </c>
      <c r="AB41665" s="47" t="s">
        <v>76</v>
      </c>
      <c r="AC41665" t="s">
        <v>122904</v>
      </c>
      <c r="AD41665" t="s">
        <v>122903</v>
      </c>
      <c r="AE41665" t="s">
        <v>122903</v>
      </c>
    </row>
    <row r="41666" spans="1:31" x14ac:dyDescent="0.3">
      <c r="A41666" s="48">
        <v>1</v>
      </c>
      <c r="B41666" s="47" t="s">
        <v>427</v>
      </c>
      <c r="C41666" s="47" t="s">
        <v>428</v>
      </c>
      <c r="D41666" s="47" t="s">
        <v>429</v>
      </c>
      <c r="E41666" s="47" t="s">
        <v>404</v>
      </c>
      <c r="F41666" s="47" t="s">
        <v>29</v>
      </c>
      <c r="G41666" s="47" t="s">
        <v>411</v>
      </c>
      <c r="H41666" s="47" t="s">
        <v>584</v>
      </c>
      <c r="I41666" s="47" t="s">
        <v>585</v>
      </c>
      <c r="J41666" s="47"/>
      <c r="K41666" s="47" t="s">
        <v>19</v>
      </c>
      <c r="L41666" s="48">
        <v>1</v>
      </c>
      <c r="M41666" s="47" t="s">
        <v>0</v>
      </c>
      <c r="N41666" s="48">
        <v>16204</v>
      </c>
      <c r="O41666" s="47" t="s">
        <v>393</v>
      </c>
      <c r="P41666" s="47" t="s">
        <v>119723</v>
      </c>
      <c r="Q41666" s="47" t="s">
        <v>119724</v>
      </c>
      <c r="R41666" s="47" t="s">
        <v>119725</v>
      </c>
      <c r="S41666" s="48" t="s">
        <v>709</v>
      </c>
      <c r="T41666" s="48" t="s">
        <v>403</v>
      </c>
      <c r="U41666" s="48" t="s">
        <v>710</v>
      </c>
      <c r="V41666" s="48" t="s">
        <v>713</v>
      </c>
      <c r="W41666" s="48">
        <v>400</v>
      </c>
      <c r="X41666" s="48">
        <v>240</v>
      </c>
      <c r="Y41666" s="47" t="s">
        <v>1111</v>
      </c>
      <c r="Z41666" s="48" t="s">
        <v>122907</v>
      </c>
      <c r="AA41666" s="48">
        <v>16</v>
      </c>
      <c r="AB41666" s="47" t="s">
        <v>76</v>
      </c>
      <c r="AC41666" t="s">
        <v>122904</v>
      </c>
      <c r="AD41666" t="s">
        <v>122903</v>
      </c>
      <c r="AE41666" t="s">
        <v>122903</v>
      </c>
    </row>
    <row r="41667" spans="1:31" x14ac:dyDescent="0.3">
      <c r="A41667" s="48">
        <v>2</v>
      </c>
      <c r="B41667" s="47" t="s">
        <v>430</v>
      </c>
      <c r="C41667" s="47" t="s">
        <v>431</v>
      </c>
      <c r="D41667" s="47" t="s">
        <v>431</v>
      </c>
      <c r="E41667" s="47" t="s">
        <v>404</v>
      </c>
      <c r="F41667" s="47" t="s">
        <v>29</v>
      </c>
      <c r="G41667" s="47" t="s">
        <v>411</v>
      </c>
      <c r="H41667" s="47" t="s">
        <v>586</v>
      </c>
      <c r="I41667" s="47" t="s">
        <v>585</v>
      </c>
      <c r="J41667" s="47"/>
      <c r="K41667" s="47" t="s">
        <v>19</v>
      </c>
      <c r="L41667" s="48">
        <v>1</v>
      </c>
      <c r="M41667" s="47" t="s">
        <v>0</v>
      </c>
      <c r="N41667" s="48">
        <v>16204</v>
      </c>
      <c r="O41667" s="47" t="s">
        <v>393</v>
      </c>
      <c r="P41667" s="47" t="s">
        <v>119726</v>
      </c>
      <c r="Q41667" s="47" t="s">
        <v>119727</v>
      </c>
      <c r="R41667" s="47" t="s">
        <v>119728</v>
      </c>
      <c r="S41667" s="48" t="s">
        <v>714</v>
      </c>
      <c r="T41667" s="48" t="s">
        <v>403</v>
      </c>
      <c r="U41667" s="48" t="s">
        <v>715</v>
      </c>
      <c r="V41667" s="48" t="s">
        <v>718</v>
      </c>
      <c r="W41667" s="48">
        <v>400</v>
      </c>
      <c r="X41667" s="48">
        <v>240</v>
      </c>
      <c r="Y41667" s="47" t="s">
        <v>1111</v>
      </c>
      <c r="Z41667" s="48" t="s">
        <v>122906</v>
      </c>
      <c r="AA41667" s="48">
        <v>16</v>
      </c>
      <c r="AB41667" s="47" t="s">
        <v>76</v>
      </c>
      <c r="AC41667" t="s">
        <v>122904</v>
      </c>
      <c r="AD41667" t="s">
        <v>122903</v>
      </c>
      <c r="AE41667" t="s">
        <v>122903</v>
      </c>
    </row>
    <row r="41668" spans="1:31" x14ac:dyDescent="0.3">
      <c r="A41668" s="48">
        <v>3</v>
      </c>
      <c r="B41668" s="47" t="s">
        <v>432</v>
      </c>
      <c r="C41668" s="47" t="s">
        <v>433</v>
      </c>
      <c r="D41668" s="47" t="s">
        <v>434</v>
      </c>
      <c r="E41668" s="47" t="s">
        <v>404</v>
      </c>
      <c r="F41668" s="47" t="s">
        <v>29</v>
      </c>
      <c r="G41668" s="47" t="s">
        <v>411</v>
      </c>
      <c r="H41668" s="47" t="s">
        <v>587</v>
      </c>
      <c r="I41668" s="47" t="s">
        <v>585</v>
      </c>
      <c r="J41668" s="47"/>
      <c r="K41668" s="47" t="s">
        <v>19</v>
      </c>
      <c r="L41668" s="48">
        <v>1</v>
      </c>
      <c r="M41668" s="47" t="s">
        <v>0</v>
      </c>
      <c r="N41668" s="48">
        <v>16204</v>
      </c>
      <c r="O41668" s="47" t="s">
        <v>393</v>
      </c>
      <c r="P41668" s="47" t="s">
        <v>119729</v>
      </c>
      <c r="Q41668" s="47" t="s">
        <v>119730</v>
      </c>
      <c r="R41668" s="47" t="s">
        <v>119731</v>
      </c>
      <c r="S41668" s="48" t="s">
        <v>719</v>
      </c>
      <c r="T41668" s="48" t="s">
        <v>403</v>
      </c>
      <c r="U41668" s="48" t="s">
        <v>720</v>
      </c>
      <c r="V41668" s="48" t="s">
        <v>723</v>
      </c>
      <c r="W41668" s="48">
        <v>400</v>
      </c>
      <c r="X41668" s="48">
        <v>240</v>
      </c>
      <c r="Y41668" s="47" t="s">
        <v>1111</v>
      </c>
      <c r="Z41668" s="48" t="s">
        <v>122905</v>
      </c>
      <c r="AA41668" s="48">
        <v>16</v>
      </c>
      <c r="AB41668" s="47" t="s">
        <v>76</v>
      </c>
      <c r="AC41668" t="s">
        <v>122904</v>
      </c>
      <c r="AD41668" t="s">
        <v>122903</v>
      </c>
      <c r="AE41668" t="s">
        <v>122903</v>
      </c>
    </row>
    <row r="41669" spans="1:31" x14ac:dyDescent="0.3">
      <c r="A41669" s="48">
        <v>4</v>
      </c>
      <c r="B41669" s="47" t="s">
        <v>435</v>
      </c>
      <c r="C41669" s="47" t="s">
        <v>436</v>
      </c>
      <c r="D41669" s="47" t="s">
        <v>437</v>
      </c>
      <c r="E41669" s="47" t="s">
        <v>404</v>
      </c>
      <c r="F41669" s="47" t="s">
        <v>29</v>
      </c>
      <c r="G41669" s="47" t="s">
        <v>411</v>
      </c>
      <c r="H41669" s="47" t="s">
        <v>588</v>
      </c>
      <c r="I41669" s="47" t="s">
        <v>585</v>
      </c>
      <c r="J41669" s="47"/>
      <c r="K41669" s="47" t="s">
        <v>19</v>
      </c>
      <c r="L41669" s="48">
        <v>1</v>
      </c>
      <c r="M41669" s="47" t="s">
        <v>0</v>
      </c>
      <c r="N41669" s="48">
        <v>16204</v>
      </c>
      <c r="O41669" s="47" t="s">
        <v>393</v>
      </c>
      <c r="P41669" s="47" t="s">
        <v>119732</v>
      </c>
      <c r="Q41669" s="47" t="s">
        <v>119733</v>
      </c>
      <c r="R41669" s="47" t="s">
        <v>119734</v>
      </c>
      <c r="S41669" s="48" t="s">
        <v>714</v>
      </c>
      <c r="T41669" s="48" t="s">
        <v>403</v>
      </c>
      <c r="U41669" s="48" t="s">
        <v>724</v>
      </c>
      <c r="V41669" s="48" t="s">
        <v>727</v>
      </c>
      <c r="W41669" s="48">
        <v>400</v>
      </c>
      <c r="X41669" s="48">
        <v>240</v>
      </c>
      <c r="Y41669" s="47" t="s">
        <v>1111</v>
      </c>
      <c r="Z41669" s="48" t="s">
        <v>122911</v>
      </c>
      <c r="AA41669" s="48">
        <v>16</v>
      </c>
      <c r="AB41669" s="47" t="s">
        <v>76</v>
      </c>
      <c r="AC41669" t="s">
        <v>122904</v>
      </c>
      <c r="AD41669" t="s">
        <v>122903</v>
      </c>
      <c r="AE41669" t="s">
        <v>122903</v>
      </c>
    </row>
    <row r="41670" spans="1:31" x14ac:dyDescent="0.3">
      <c r="A41670" s="48">
        <v>5</v>
      </c>
      <c r="B41670" s="47" t="s">
        <v>438</v>
      </c>
      <c r="C41670" s="47" t="s">
        <v>436</v>
      </c>
      <c r="D41670" s="47" t="s">
        <v>439</v>
      </c>
      <c r="E41670" s="47" t="s">
        <v>404</v>
      </c>
      <c r="F41670" s="47" t="s">
        <v>29</v>
      </c>
      <c r="G41670" s="47" t="s">
        <v>411</v>
      </c>
      <c r="H41670" s="47" t="s">
        <v>589</v>
      </c>
      <c r="I41670" s="47" t="s">
        <v>585</v>
      </c>
      <c r="J41670" s="47"/>
      <c r="K41670" s="47" t="s">
        <v>19</v>
      </c>
      <c r="L41670" s="48">
        <v>1</v>
      </c>
      <c r="M41670" s="47" t="s">
        <v>0</v>
      </c>
      <c r="N41670" s="48">
        <v>16204</v>
      </c>
      <c r="O41670" s="47" t="s">
        <v>393</v>
      </c>
      <c r="P41670" s="47" t="s">
        <v>119735</v>
      </c>
      <c r="Q41670" s="47" t="s">
        <v>119736</v>
      </c>
      <c r="R41670" s="47" t="s">
        <v>119737</v>
      </c>
      <c r="S41670" s="48" t="s">
        <v>714</v>
      </c>
      <c r="T41670" s="48" t="s">
        <v>403</v>
      </c>
      <c r="U41670" s="48" t="s">
        <v>724</v>
      </c>
      <c r="V41670" s="48" t="s">
        <v>730</v>
      </c>
      <c r="W41670" s="48">
        <v>400</v>
      </c>
      <c r="X41670" s="48">
        <v>240</v>
      </c>
      <c r="Y41670" s="47" t="s">
        <v>1111</v>
      </c>
      <c r="Z41670" s="48" t="s">
        <v>439</v>
      </c>
      <c r="AA41670" s="48">
        <v>16</v>
      </c>
      <c r="AB41670" s="47" t="s">
        <v>76</v>
      </c>
      <c r="AC41670" t="s">
        <v>122904</v>
      </c>
      <c r="AD41670" t="s">
        <v>122903</v>
      </c>
      <c r="AE41670" t="s">
        <v>122903</v>
      </c>
    </row>
    <row r="41671" spans="1:31" x14ac:dyDescent="0.3">
      <c r="A41671" s="48">
        <v>6</v>
      </c>
      <c r="B41671" s="47" t="s">
        <v>440</v>
      </c>
      <c r="C41671" s="47" t="s">
        <v>436</v>
      </c>
      <c r="D41671" s="47" t="s">
        <v>439</v>
      </c>
      <c r="E41671" s="47" t="s">
        <v>404</v>
      </c>
      <c r="F41671" s="47" t="s">
        <v>29</v>
      </c>
      <c r="G41671" s="47" t="s">
        <v>411</v>
      </c>
      <c r="H41671" s="47" t="s">
        <v>590</v>
      </c>
      <c r="I41671" s="47" t="s">
        <v>585</v>
      </c>
      <c r="J41671" s="47"/>
      <c r="K41671" s="47" t="s">
        <v>19</v>
      </c>
      <c r="L41671" s="48">
        <v>1</v>
      </c>
      <c r="M41671" s="47" t="s">
        <v>0</v>
      </c>
      <c r="N41671" s="48">
        <v>16204</v>
      </c>
      <c r="O41671" s="47" t="s">
        <v>393</v>
      </c>
      <c r="P41671" s="47" t="s">
        <v>119738</v>
      </c>
      <c r="Q41671" s="47" t="s">
        <v>119739</v>
      </c>
      <c r="R41671" s="47" t="s">
        <v>119740</v>
      </c>
      <c r="S41671" s="48" t="s">
        <v>714</v>
      </c>
      <c r="T41671" s="48" t="s">
        <v>403</v>
      </c>
      <c r="U41671" s="48" t="s">
        <v>724</v>
      </c>
      <c r="V41671" s="48" t="s">
        <v>733</v>
      </c>
      <c r="W41671" s="48">
        <v>400</v>
      </c>
      <c r="X41671" s="48">
        <v>240</v>
      </c>
      <c r="Y41671" s="47" t="s">
        <v>1111</v>
      </c>
      <c r="Z41671" s="48" t="s">
        <v>439</v>
      </c>
      <c r="AA41671" s="48">
        <v>16</v>
      </c>
      <c r="AB41671" s="47" t="s">
        <v>76</v>
      </c>
      <c r="AC41671" t="s">
        <v>122904</v>
      </c>
      <c r="AD41671" t="s">
        <v>122903</v>
      </c>
      <c r="AE41671" t="s">
        <v>122903</v>
      </c>
    </row>
    <row r="41672" spans="1:31" x14ac:dyDescent="0.3">
      <c r="A41672" s="48">
        <v>7</v>
      </c>
      <c r="B41672" s="47" t="s">
        <v>441</v>
      </c>
      <c r="C41672" s="47" t="s">
        <v>442</v>
      </c>
      <c r="D41672" s="47" t="s">
        <v>443</v>
      </c>
      <c r="E41672" s="47" t="s">
        <v>404</v>
      </c>
      <c r="F41672" s="47" t="s">
        <v>29</v>
      </c>
      <c r="G41672" s="47" t="s">
        <v>411</v>
      </c>
      <c r="H41672" s="47" t="s">
        <v>591</v>
      </c>
      <c r="I41672" s="47" t="s">
        <v>585</v>
      </c>
      <c r="J41672" s="47"/>
      <c r="K41672" s="47" t="s">
        <v>19</v>
      </c>
      <c r="L41672" s="48">
        <v>1</v>
      </c>
      <c r="M41672" s="47" t="s">
        <v>0</v>
      </c>
      <c r="N41672" s="48">
        <v>16204</v>
      </c>
      <c r="O41672" s="47" t="s">
        <v>393</v>
      </c>
      <c r="P41672" s="47" t="s">
        <v>119741</v>
      </c>
      <c r="Q41672" s="47" t="s">
        <v>119742</v>
      </c>
      <c r="R41672" s="47" t="s">
        <v>119743</v>
      </c>
      <c r="S41672" s="48" t="s">
        <v>734</v>
      </c>
      <c r="T41672" s="48" t="s">
        <v>403</v>
      </c>
      <c r="U41672" s="48" t="s">
        <v>735</v>
      </c>
      <c r="V41672" s="48" t="s">
        <v>738</v>
      </c>
      <c r="W41672" s="48">
        <v>400</v>
      </c>
      <c r="X41672" s="48">
        <v>240</v>
      </c>
      <c r="Y41672" s="47" t="s">
        <v>1111</v>
      </c>
      <c r="Z41672" s="48" t="s">
        <v>122907</v>
      </c>
      <c r="AA41672" s="48">
        <v>16</v>
      </c>
      <c r="AB41672" s="47" t="s">
        <v>76</v>
      </c>
      <c r="AC41672" t="s">
        <v>122904</v>
      </c>
      <c r="AD41672" t="s">
        <v>122903</v>
      </c>
      <c r="AE41672" t="s">
        <v>122903</v>
      </c>
    </row>
    <row r="41673" spans="1:31" x14ac:dyDescent="0.3">
      <c r="A41673" s="48">
        <v>8</v>
      </c>
      <c r="B41673" s="47" t="s">
        <v>444</v>
      </c>
      <c r="C41673" s="47" t="s">
        <v>428</v>
      </c>
      <c r="D41673" s="47" t="s">
        <v>445</v>
      </c>
      <c r="E41673" s="47" t="s">
        <v>404</v>
      </c>
      <c r="F41673" s="47" t="s">
        <v>29</v>
      </c>
      <c r="G41673" s="47" t="s">
        <v>411</v>
      </c>
      <c r="H41673" s="47" t="s">
        <v>592</v>
      </c>
      <c r="I41673" s="47" t="s">
        <v>585</v>
      </c>
      <c r="J41673" s="47"/>
      <c r="K41673" s="47" t="s">
        <v>19</v>
      </c>
      <c r="L41673" s="48">
        <v>1</v>
      </c>
      <c r="M41673" s="47" t="s">
        <v>0</v>
      </c>
      <c r="N41673" s="48">
        <v>16204</v>
      </c>
      <c r="O41673" s="47" t="s">
        <v>393</v>
      </c>
      <c r="P41673" s="47" t="s">
        <v>119744</v>
      </c>
      <c r="Q41673" s="47" t="s">
        <v>119745</v>
      </c>
      <c r="R41673" s="47" t="s">
        <v>119746</v>
      </c>
      <c r="S41673" s="48" t="s">
        <v>709</v>
      </c>
      <c r="T41673" s="48" t="s">
        <v>403</v>
      </c>
      <c r="U41673" s="48" t="s">
        <v>710</v>
      </c>
      <c r="V41673" s="48" t="s">
        <v>741</v>
      </c>
      <c r="W41673" s="48">
        <v>400</v>
      </c>
      <c r="X41673" s="48">
        <v>240</v>
      </c>
      <c r="Y41673" s="47" t="s">
        <v>1111</v>
      </c>
      <c r="Z41673" s="48" t="s">
        <v>122907</v>
      </c>
      <c r="AA41673" s="48">
        <v>16</v>
      </c>
      <c r="AB41673" s="47" t="s">
        <v>76</v>
      </c>
      <c r="AC41673" t="s">
        <v>122904</v>
      </c>
      <c r="AD41673" t="s">
        <v>122903</v>
      </c>
      <c r="AE41673" t="s">
        <v>122903</v>
      </c>
    </row>
    <row r="41674" spans="1:31" x14ac:dyDescent="0.3">
      <c r="A41674" s="48">
        <v>9</v>
      </c>
      <c r="B41674" s="47" t="s">
        <v>446</v>
      </c>
      <c r="C41674" s="47" t="s">
        <v>447</v>
      </c>
      <c r="D41674" s="47" t="s">
        <v>448</v>
      </c>
      <c r="E41674" s="47" t="s">
        <v>404</v>
      </c>
      <c r="F41674" s="47" t="s">
        <v>29</v>
      </c>
      <c r="G41674" s="47" t="s">
        <v>411</v>
      </c>
      <c r="H41674" s="47" t="s">
        <v>593</v>
      </c>
      <c r="I41674" s="47" t="s">
        <v>585</v>
      </c>
      <c r="J41674" s="47" t="s">
        <v>703</v>
      </c>
      <c r="K41674" s="47" t="s">
        <v>701</v>
      </c>
      <c r="L41674" s="48">
        <v>1</v>
      </c>
      <c r="M41674" s="47" t="s">
        <v>0</v>
      </c>
      <c r="N41674" s="48">
        <v>16204</v>
      </c>
      <c r="O41674" s="47" t="s">
        <v>393</v>
      </c>
      <c r="P41674" s="47" t="s">
        <v>119747</v>
      </c>
      <c r="Q41674" s="47" t="s">
        <v>119748</v>
      </c>
      <c r="R41674" s="47" t="s">
        <v>119749</v>
      </c>
      <c r="S41674" s="48" t="s">
        <v>742</v>
      </c>
      <c r="T41674" s="48" t="s">
        <v>403</v>
      </c>
      <c r="U41674" s="48" t="s">
        <v>743</v>
      </c>
      <c r="V41674" s="48" t="s">
        <v>746</v>
      </c>
      <c r="W41674" s="48">
        <v>400</v>
      </c>
      <c r="X41674" s="48">
        <v>240</v>
      </c>
      <c r="Y41674" s="47" t="s">
        <v>1111</v>
      </c>
      <c r="Z41674" s="48" t="s">
        <v>447</v>
      </c>
      <c r="AA41674" s="48">
        <v>16</v>
      </c>
      <c r="AB41674" s="47" t="s">
        <v>76</v>
      </c>
      <c r="AC41674" t="s">
        <v>122904</v>
      </c>
      <c r="AD41674" t="s">
        <v>122903</v>
      </c>
      <c r="AE41674" t="s">
        <v>122903</v>
      </c>
    </row>
    <row r="41675" spans="1:31" x14ac:dyDescent="0.3">
      <c r="A41675" s="48">
        <v>10</v>
      </c>
      <c r="B41675" s="47" t="s">
        <v>446</v>
      </c>
      <c r="C41675" s="47" t="s">
        <v>447</v>
      </c>
      <c r="D41675" s="47" t="s">
        <v>449</v>
      </c>
      <c r="E41675" s="47" t="s">
        <v>404</v>
      </c>
      <c r="F41675" s="47" t="s">
        <v>29</v>
      </c>
      <c r="G41675" s="47" t="s">
        <v>411</v>
      </c>
      <c r="H41675" s="47" t="s">
        <v>594</v>
      </c>
      <c r="I41675" s="47" t="s">
        <v>585</v>
      </c>
      <c r="J41675" s="47" t="s">
        <v>704</v>
      </c>
      <c r="K41675" s="47" t="s">
        <v>19</v>
      </c>
      <c r="L41675" s="48">
        <v>1</v>
      </c>
      <c r="M41675" s="47" t="s">
        <v>0</v>
      </c>
      <c r="N41675" s="48">
        <v>16204</v>
      </c>
      <c r="O41675" s="47" t="s">
        <v>393</v>
      </c>
      <c r="P41675" s="47" t="s">
        <v>119750</v>
      </c>
      <c r="Q41675" s="47" t="s">
        <v>119751</v>
      </c>
      <c r="R41675" s="47" t="s">
        <v>119752</v>
      </c>
      <c r="S41675" s="48" t="s">
        <v>747</v>
      </c>
      <c r="T41675" s="48" t="s">
        <v>403</v>
      </c>
      <c r="U41675" s="48" t="s">
        <v>748</v>
      </c>
      <c r="V41675" s="48" t="s">
        <v>751</v>
      </c>
      <c r="W41675" s="48">
        <v>400</v>
      </c>
      <c r="X41675" s="48">
        <v>240</v>
      </c>
      <c r="Y41675" s="47" t="s">
        <v>1111</v>
      </c>
      <c r="Z41675" s="48" t="s">
        <v>447</v>
      </c>
      <c r="AA41675" s="48">
        <v>16</v>
      </c>
      <c r="AB41675" s="47" t="s">
        <v>76</v>
      </c>
      <c r="AC41675" t="s">
        <v>122904</v>
      </c>
      <c r="AD41675" t="s">
        <v>122903</v>
      </c>
      <c r="AE41675" t="s">
        <v>122903</v>
      </c>
    </row>
    <row r="41676" spans="1:31" x14ac:dyDescent="0.3">
      <c r="A41676" s="48">
        <v>11</v>
      </c>
      <c r="B41676" s="47" t="s">
        <v>446</v>
      </c>
      <c r="C41676" s="47" t="s">
        <v>447</v>
      </c>
      <c r="D41676" s="47" t="s">
        <v>450</v>
      </c>
      <c r="E41676" s="47" t="s">
        <v>404</v>
      </c>
      <c r="F41676" s="47" t="s">
        <v>29</v>
      </c>
      <c r="G41676" s="47" t="s">
        <v>411</v>
      </c>
      <c r="H41676" s="47" t="s">
        <v>595</v>
      </c>
      <c r="I41676" s="47" t="s">
        <v>585</v>
      </c>
      <c r="J41676" s="47" t="s">
        <v>705</v>
      </c>
      <c r="K41676" s="47" t="s">
        <v>701</v>
      </c>
      <c r="L41676" s="48">
        <v>1</v>
      </c>
      <c r="M41676" s="47" t="s">
        <v>0</v>
      </c>
      <c r="N41676" s="48">
        <v>16204</v>
      </c>
      <c r="O41676" s="47" t="s">
        <v>393</v>
      </c>
      <c r="P41676" s="47" t="s">
        <v>119753</v>
      </c>
      <c r="Q41676" s="47" t="s">
        <v>119754</v>
      </c>
      <c r="R41676" s="47" t="s">
        <v>119755</v>
      </c>
      <c r="S41676" s="48" t="s">
        <v>752</v>
      </c>
      <c r="T41676" s="48" t="s">
        <v>403</v>
      </c>
      <c r="U41676" s="48" t="s">
        <v>753</v>
      </c>
      <c r="V41676" s="48" t="s">
        <v>756</v>
      </c>
      <c r="W41676" s="48">
        <v>400</v>
      </c>
      <c r="X41676" s="48">
        <v>240</v>
      </c>
      <c r="Y41676" s="47" t="s">
        <v>1111</v>
      </c>
      <c r="Z41676" s="48" t="s">
        <v>447</v>
      </c>
      <c r="AA41676" s="48">
        <v>16</v>
      </c>
      <c r="AB41676" s="47" t="s">
        <v>76</v>
      </c>
      <c r="AC41676" t="s">
        <v>122904</v>
      </c>
      <c r="AD41676" t="s">
        <v>122903</v>
      </c>
      <c r="AE41676" t="s">
        <v>122903</v>
      </c>
    </row>
    <row r="41677" spans="1:31" x14ac:dyDescent="0.3">
      <c r="A41677" s="48">
        <v>12</v>
      </c>
      <c r="B41677" s="47" t="s">
        <v>446</v>
      </c>
      <c r="C41677" s="47" t="s">
        <v>447</v>
      </c>
      <c r="D41677" s="47" t="s">
        <v>451</v>
      </c>
      <c r="E41677" s="47" t="s">
        <v>404</v>
      </c>
      <c r="F41677" s="47" t="s">
        <v>29</v>
      </c>
      <c r="G41677" s="47" t="s">
        <v>411</v>
      </c>
      <c r="H41677" s="47" t="s">
        <v>596</v>
      </c>
      <c r="I41677" s="47" t="s">
        <v>585</v>
      </c>
      <c r="J41677" s="47" t="s">
        <v>706</v>
      </c>
      <c r="K41677" s="47" t="s">
        <v>701</v>
      </c>
      <c r="L41677" s="48">
        <v>1</v>
      </c>
      <c r="M41677" s="47" t="s">
        <v>0</v>
      </c>
      <c r="N41677" s="48">
        <v>16204</v>
      </c>
      <c r="O41677" s="47" t="s">
        <v>393</v>
      </c>
      <c r="P41677" s="47" t="s">
        <v>119756</v>
      </c>
      <c r="Q41677" s="47" t="s">
        <v>119757</v>
      </c>
      <c r="R41677" s="47" t="s">
        <v>119758</v>
      </c>
      <c r="S41677" s="48" t="s">
        <v>757</v>
      </c>
      <c r="T41677" s="48" t="s">
        <v>403</v>
      </c>
      <c r="U41677" s="48" t="s">
        <v>748</v>
      </c>
      <c r="V41677" s="48" t="s">
        <v>760</v>
      </c>
      <c r="W41677" s="48">
        <v>400</v>
      </c>
      <c r="X41677" s="48">
        <v>240</v>
      </c>
      <c r="Y41677" s="47" t="s">
        <v>1111</v>
      </c>
      <c r="Z41677" s="48" t="s">
        <v>447</v>
      </c>
      <c r="AA41677" s="48">
        <v>16</v>
      </c>
      <c r="AB41677" s="47" t="s">
        <v>76</v>
      </c>
      <c r="AC41677" t="s">
        <v>122904</v>
      </c>
      <c r="AD41677" t="s">
        <v>122903</v>
      </c>
      <c r="AE41677" t="s">
        <v>122903</v>
      </c>
    </row>
    <row r="41678" spans="1:31" x14ac:dyDescent="0.3">
      <c r="A41678" s="48">
        <v>13</v>
      </c>
      <c r="B41678" s="47" t="s">
        <v>446</v>
      </c>
      <c r="C41678" s="47" t="s">
        <v>447</v>
      </c>
      <c r="D41678" s="47" t="s">
        <v>452</v>
      </c>
      <c r="E41678" s="47" t="s">
        <v>404</v>
      </c>
      <c r="F41678" s="47" t="s">
        <v>29</v>
      </c>
      <c r="G41678" s="47" t="s">
        <v>411</v>
      </c>
      <c r="H41678" s="47" t="s">
        <v>597</v>
      </c>
      <c r="I41678" s="47" t="s">
        <v>585</v>
      </c>
      <c r="J41678" s="47"/>
      <c r="K41678" s="47" t="s">
        <v>19</v>
      </c>
      <c r="L41678" s="48">
        <v>1</v>
      </c>
      <c r="M41678" s="47" t="s">
        <v>0</v>
      </c>
      <c r="N41678" s="48">
        <v>16204</v>
      </c>
      <c r="O41678" s="47" t="s">
        <v>393</v>
      </c>
      <c r="P41678" s="47" t="s">
        <v>119759</v>
      </c>
      <c r="Q41678" s="47" t="s">
        <v>119760</v>
      </c>
      <c r="R41678" s="47" t="s">
        <v>119761</v>
      </c>
      <c r="S41678" s="48" t="s">
        <v>742</v>
      </c>
      <c r="T41678" s="48" t="s">
        <v>403</v>
      </c>
      <c r="U41678" s="48" t="s">
        <v>753</v>
      </c>
      <c r="V41678" s="48" t="s">
        <v>763</v>
      </c>
      <c r="W41678" s="48">
        <v>400</v>
      </c>
      <c r="X41678" s="48">
        <v>240</v>
      </c>
      <c r="Y41678" s="47" t="s">
        <v>1111</v>
      </c>
      <c r="Z41678" s="48" t="s">
        <v>447</v>
      </c>
      <c r="AA41678" s="48">
        <v>16</v>
      </c>
      <c r="AB41678" s="47" t="s">
        <v>76</v>
      </c>
      <c r="AC41678" t="s">
        <v>122904</v>
      </c>
      <c r="AD41678" t="s">
        <v>122903</v>
      </c>
      <c r="AE41678" t="s">
        <v>122903</v>
      </c>
    </row>
    <row r="41679" spans="1:31" x14ac:dyDescent="0.3">
      <c r="A41679" s="48">
        <v>14</v>
      </c>
      <c r="B41679" s="47" t="s">
        <v>446</v>
      </c>
      <c r="C41679" s="47" t="s">
        <v>447</v>
      </c>
      <c r="D41679" s="47" t="s">
        <v>453</v>
      </c>
      <c r="E41679" s="47" t="s">
        <v>404</v>
      </c>
      <c r="F41679" s="47" t="s">
        <v>29</v>
      </c>
      <c r="G41679" s="47" t="s">
        <v>411</v>
      </c>
      <c r="H41679" s="47" t="s">
        <v>598</v>
      </c>
      <c r="I41679" s="47" t="s">
        <v>585</v>
      </c>
      <c r="J41679" s="47"/>
      <c r="K41679" s="47" t="s">
        <v>19</v>
      </c>
      <c r="L41679" s="48">
        <v>1</v>
      </c>
      <c r="M41679" s="47" t="s">
        <v>0</v>
      </c>
      <c r="N41679" s="48">
        <v>16204</v>
      </c>
      <c r="O41679" s="47" t="s">
        <v>393</v>
      </c>
      <c r="P41679" s="47" t="s">
        <v>119762</v>
      </c>
      <c r="Q41679" s="47" t="s">
        <v>119763</v>
      </c>
      <c r="R41679" s="47" t="s">
        <v>119764</v>
      </c>
      <c r="S41679" s="48" t="s">
        <v>764</v>
      </c>
      <c r="T41679" s="48" t="s">
        <v>403</v>
      </c>
      <c r="U41679" s="48" t="s">
        <v>765</v>
      </c>
      <c r="V41679" s="48" t="s">
        <v>768</v>
      </c>
      <c r="W41679" s="48">
        <v>400</v>
      </c>
      <c r="X41679" s="48">
        <v>240</v>
      </c>
      <c r="Y41679" s="47" t="s">
        <v>1111</v>
      </c>
      <c r="Z41679" s="48" t="s">
        <v>447</v>
      </c>
      <c r="AA41679" s="48">
        <v>16</v>
      </c>
      <c r="AB41679" s="47" t="s">
        <v>76</v>
      </c>
      <c r="AC41679" t="s">
        <v>122904</v>
      </c>
      <c r="AD41679" t="s">
        <v>122903</v>
      </c>
      <c r="AE41679" t="s">
        <v>122903</v>
      </c>
    </row>
    <row r="41680" spans="1:31" x14ac:dyDescent="0.3">
      <c r="A41680" s="48">
        <v>15</v>
      </c>
      <c r="B41680" s="47" t="s">
        <v>446</v>
      </c>
      <c r="C41680" s="47" t="s">
        <v>447</v>
      </c>
      <c r="D41680" s="47" t="s">
        <v>454</v>
      </c>
      <c r="E41680" s="47" t="s">
        <v>404</v>
      </c>
      <c r="F41680" s="47" t="s">
        <v>29</v>
      </c>
      <c r="G41680" s="47" t="s">
        <v>411</v>
      </c>
      <c r="H41680" s="47" t="s">
        <v>599</v>
      </c>
      <c r="I41680" s="47" t="s">
        <v>585</v>
      </c>
      <c r="J41680" s="47" t="s">
        <v>707</v>
      </c>
      <c r="K41680" s="47" t="s">
        <v>701</v>
      </c>
      <c r="L41680" s="48">
        <v>1</v>
      </c>
      <c r="M41680" s="47" t="s">
        <v>0</v>
      </c>
      <c r="N41680" s="48">
        <v>16204</v>
      </c>
      <c r="O41680" s="47" t="s">
        <v>393</v>
      </c>
      <c r="P41680" s="47" t="s">
        <v>119765</v>
      </c>
      <c r="Q41680" s="47" t="s">
        <v>119766</v>
      </c>
      <c r="R41680" s="47" t="s">
        <v>119767</v>
      </c>
      <c r="S41680" s="48" t="s">
        <v>769</v>
      </c>
      <c r="T41680" s="48" t="s">
        <v>403</v>
      </c>
      <c r="U41680" s="48" t="s">
        <v>743</v>
      </c>
      <c r="V41680" s="48" t="s">
        <v>772</v>
      </c>
      <c r="W41680" s="48">
        <v>400</v>
      </c>
      <c r="X41680" s="48">
        <v>240</v>
      </c>
      <c r="Y41680" s="47" t="s">
        <v>1111</v>
      </c>
      <c r="Z41680" s="48" t="s">
        <v>447</v>
      </c>
      <c r="AA41680" s="48">
        <v>16</v>
      </c>
      <c r="AB41680" s="47" t="s">
        <v>76</v>
      </c>
      <c r="AC41680" t="s">
        <v>122904</v>
      </c>
      <c r="AD41680" t="s">
        <v>122903</v>
      </c>
      <c r="AE41680" t="s">
        <v>122903</v>
      </c>
    </row>
    <row r="41681" spans="1:31" x14ac:dyDescent="0.3">
      <c r="A41681" s="48">
        <v>16</v>
      </c>
      <c r="B41681" s="47" t="s">
        <v>446</v>
      </c>
      <c r="C41681" s="47" t="s">
        <v>447</v>
      </c>
      <c r="D41681" s="47" t="s">
        <v>455</v>
      </c>
      <c r="E41681" s="47" t="s">
        <v>404</v>
      </c>
      <c r="F41681" s="47" t="s">
        <v>29</v>
      </c>
      <c r="G41681" s="47" t="s">
        <v>411</v>
      </c>
      <c r="H41681" s="47" t="s">
        <v>600</v>
      </c>
      <c r="I41681" s="47" t="s">
        <v>585</v>
      </c>
      <c r="J41681" s="47" t="s">
        <v>708</v>
      </c>
      <c r="K41681" s="47" t="s">
        <v>701</v>
      </c>
      <c r="L41681" s="48">
        <v>1</v>
      </c>
      <c r="M41681" s="47" t="s">
        <v>0</v>
      </c>
      <c r="N41681" s="48">
        <v>16204</v>
      </c>
      <c r="O41681" s="47" t="s">
        <v>393</v>
      </c>
      <c r="P41681" s="47" t="s">
        <v>119768</v>
      </c>
      <c r="Q41681" s="47" t="s">
        <v>119769</v>
      </c>
      <c r="R41681" s="47" t="s">
        <v>119770</v>
      </c>
      <c r="S41681" s="48" t="s">
        <v>773</v>
      </c>
      <c r="T41681" s="48" t="s">
        <v>403</v>
      </c>
      <c r="U41681" s="48" t="s">
        <v>743</v>
      </c>
      <c r="V41681" s="48" t="s">
        <v>776</v>
      </c>
      <c r="W41681" s="48">
        <v>400</v>
      </c>
      <c r="X41681" s="48">
        <v>240</v>
      </c>
      <c r="Y41681" s="47" t="s">
        <v>1111</v>
      </c>
      <c r="Z41681" s="48" t="s">
        <v>447</v>
      </c>
      <c r="AA41681" s="48">
        <v>16</v>
      </c>
      <c r="AB41681" s="47" t="s">
        <v>76</v>
      </c>
      <c r="AC41681" t="s">
        <v>122904</v>
      </c>
      <c r="AD41681" t="s">
        <v>122903</v>
      </c>
      <c r="AE41681" t="s">
        <v>122903</v>
      </c>
    </row>
    <row r="41682" spans="1:31" x14ac:dyDescent="0.3">
      <c r="A41682" s="48">
        <v>17</v>
      </c>
      <c r="B41682" s="47" t="s">
        <v>446</v>
      </c>
      <c r="C41682" s="47" t="s">
        <v>447</v>
      </c>
      <c r="D41682" s="47" t="s">
        <v>456</v>
      </c>
      <c r="E41682" s="47" t="s">
        <v>404</v>
      </c>
      <c r="F41682" s="47" t="s">
        <v>29</v>
      </c>
      <c r="G41682" s="47" t="s">
        <v>411</v>
      </c>
      <c r="H41682" s="47" t="s">
        <v>601</v>
      </c>
      <c r="I41682" s="47" t="s">
        <v>585</v>
      </c>
      <c r="J41682" s="47" t="s">
        <v>701</v>
      </c>
      <c r="K41682" s="47" t="s">
        <v>701</v>
      </c>
      <c r="L41682" s="48">
        <v>1</v>
      </c>
      <c r="M41682" s="47" t="s">
        <v>0</v>
      </c>
      <c r="N41682" s="48">
        <v>16204</v>
      </c>
      <c r="O41682" s="47" t="s">
        <v>393</v>
      </c>
      <c r="P41682" s="47" t="s">
        <v>119771</v>
      </c>
      <c r="Q41682" s="47" t="s">
        <v>119772</v>
      </c>
      <c r="R41682" s="47" t="s">
        <v>119773</v>
      </c>
      <c r="S41682" s="48" t="s">
        <v>752</v>
      </c>
      <c r="T41682" s="48" t="s">
        <v>403</v>
      </c>
      <c r="U41682" s="48" t="s">
        <v>743</v>
      </c>
      <c r="V41682" s="48" t="s">
        <v>776</v>
      </c>
      <c r="W41682" s="48">
        <v>400</v>
      </c>
      <c r="X41682" s="48">
        <v>240</v>
      </c>
      <c r="Y41682" s="47" t="s">
        <v>1111</v>
      </c>
      <c r="Z41682" s="48" t="s">
        <v>447</v>
      </c>
      <c r="AA41682" s="48">
        <v>16</v>
      </c>
      <c r="AB41682" s="47" t="s">
        <v>76</v>
      </c>
      <c r="AC41682" t="s">
        <v>122904</v>
      </c>
      <c r="AD41682" t="s">
        <v>122903</v>
      </c>
      <c r="AE41682" t="s">
        <v>122903</v>
      </c>
    </row>
    <row r="41683" spans="1:31" x14ac:dyDescent="0.3">
      <c r="A41683" s="48">
        <v>18</v>
      </c>
      <c r="B41683" s="47" t="s">
        <v>446</v>
      </c>
      <c r="C41683" s="47" t="s">
        <v>447</v>
      </c>
      <c r="D41683" s="47" t="s">
        <v>122912</v>
      </c>
      <c r="E41683" s="47" t="s">
        <v>404</v>
      </c>
      <c r="F41683" s="47" t="s">
        <v>29</v>
      </c>
      <c r="G41683" s="47" t="s">
        <v>411</v>
      </c>
      <c r="H41683" s="47" t="s">
        <v>602</v>
      </c>
      <c r="I41683" s="47" t="s">
        <v>585</v>
      </c>
      <c r="J41683" s="47" t="s">
        <v>701</v>
      </c>
      <c r="K41683" s="47" t="s">
        <v>701</v>
      </c>
      <c r="L41683" s="48">
        <v>1</v>
      </c>
      <c r="M41683" s="47" t="s">
        <v>0</v>
      </c>
      <c r="N41683" s="48">
        <v>16204</v>
      </c>
      <c r="O41683" s="47" t="s">
        <v>393</v>
      </c>
      <c r="P41683" s="47" t="s">
        <v>119774</v>
      </c>
      <c r="Q41683" s="47"/>
      <c r="R41683" s="47"/>
      <c r="S41683" s="48">
        <v>0</v>
      </c>
      <c r="T41683" s="48" t="s">
        <v>403</v>
      </c>
      <c r="U41683" s="48">
        <v>0</v>
      </c>
      <c r="V41683" s="48">
        <v>0</v>
      </c>
      <c r="W41683" s="48">
        <v>400</v>
      </c>
      <c r="X41683" s="48">
        <v>240</v>
      </c>
      <c r="Y41683" s="47" t="s">
        <v>1111</v>
      </c>
      <c r="Z41683" s="48" t="s">
        <v>447</v>
      </c>
      <c r="AA41683" s="48">
        <v>16</v>
      </c>
      <c r="AB41683" s="47" t="s">
        <v>76</v>
      </c>
      <c r="AC41683" t="s">
        <v>122904</v>
      </c>
      <c r="AD41683" t="s">
        <v>122903</v>
      </c>
      <c r="AE41683" t="s">
        <v>122903</v>
      </c>
    </row>
    <row r="41684" spans="1:31" x14ac:dyDescent="0.3">
      <c r="A41684" s="48">
        <v>19</v>
      </c>
      <c r="B41684" s="47" t="s">
        <v>457</v>
      </c>
      <c r="C41684" s="47" t="s">
        <v>428</v>
      </c>
      <c r="D41684" s="47" t="s">
        <v>458</v>
      </c>
      <c r="E41684" s="47" t="s">
        <v>404</v>
      </c>
      <c r="F41684" s="47" t="s">
        <v>29</v>
      </c>
      <c r="G41684" s="47" t="s">
        <v>411</v>
      </c>
      <c r="H41684" s="47" t="s">
        <v>603</v>
      </c>
      <c r="I41684" s="47" t="s">
        <v>585</v>
      </c>
      <c r="J41684" s="47"/>
      <c r="K41684" s="47" t="s">
        <v>19</v>
      </c>
      <c r="L41684" s="48">
        <v>1</v>
      </c>
      <c r="M41684" s="47" t="s">
        <v>0</v>
      </c>
      <c r="N41684" s="48">
        <v>16204</v>
      </c>
      <c r="O41684" s="47" t="s">
        <v>393</v>
      </c>
      <c r="P41684" s="47" t="s">
        <v>119775</v>
      </c>
      <c r="Q41684" s="47" t="s">
        <v>119776</v>
      </c>
      <c r="R41684" s="47" t="s">
        <v>119777</v>
      </c>
      <c r="S41684" s="48" t="s">
        <v>709</v>
      </c>
      <c r="T41684" s="48" t="s">
        <v>403</v>
      </c>
      <c r="U41684" s="48" t="s">
        <v>710</v>
      </c>
      <c r="V41684" s="48" t="s">
        <v>781</v>
      </c>
      <c r="W41684" s="48">
        <v>400</v>
      </c>
      <c r="X41684" s="48">
        <v>240</v>
      </c>
      <c r="Y41684" s="47" t="s">
        <v>1111</v>
      </c>
      <c r="Z41684" s="48" t="s">
        <v>122907</v>
      </c>
      <c r="AA41684" s="48">
        <v>16</v>
      </c>
      <c r="AB41684" s="47" t="s">
        <v>76</v>
      </c>
      <c r="AC41684" t="s">
        <v>122904</v>
      </c>
      <c r="AD41684" t="s">
        <v>122903</v>
      </c>
      <c r="AE41684" t="s">
        <v>122903</v>
      </c>
    </row>
    <row r="41685" spans="1:31" x14ac:dyDescent="0.3">
      <c r="A41685" s="48">
        <v>20</v>
      </c>
      <c r="B41685" s="47" t="s">
        <v>459</v>
      </c>
      <c r="C41685" s="47" t="s">
        <v>460</v>
      </c>
      <c r="D41685" s="47" t="s">
        <v>460</v>
      </c>
      <c r="E41685" s="47" t="s">
        <v>404</v>
      </c>
      <c r="F41685" s="47" t="s">
        <v>29</v>
      </c>
      <c r="G41685" s="47" t="s">
        <v>411</v>
      </c>
      <c r="H41685" s="47" t="s">
        <v>604</v>
      </c>
      <c r="I41685" s="47" t="s">
        <v>585</v>
      </c>
      <c r="J41685" s="47"/>
      <c r="K41685" s="47" t="s">
        <v>19</v>
      </c>
      <c r="L41685" s="48">
        <v>1</v>
      </c>
      <c r="M41685" s="47" t="s">
        <v>0</v>
      </c>
      <c r="N41685" s="48">
        <v>16204</v>
      </c>
      <c r="O41685" s="47" t="s">
        <v>393</v>
      </c>
      <c r="P41685" s="47" t="s">
        <v>119778</v>
      </c>
      <c r="Q41685" s="47" t="s">
        <v>119779</v>
      </c>
      <c r="R41685" s="47" t="s">
        <v>119780</v>
      </c>
      <c r="S41685" s="48" t="s">
        <v>782</v>
      </c>
      <c r="T41685" s="48" t="s">
        <v>403</v>
      </c>
      <c r="U41685" s="48" t="s">
        <v>783</v>
      </c>
      <c r="V41685" s="48" t="s">
        <v>786</v>
      </c>
      <c r="W41685" s="48">
        <v>400</v>
      </c>
      <c r="X41685" s="48">
        <v>240</v>
      </c>
      <c r="Y41685" s="47" t="s">
        <v>1111</v>
      </c>
      <c r="Z41685" s="48" t="s">
        <v>477</v>
      </c>
      <c r="AA41685" s="48">
        <v>16</v>
      </c>
      <c r="AB41685" s="47" t="s">
        <v>76</v>
      </c>
      <c r="AC41685" t="s">
        <v>122904</v>
      </c>
      <c r="AD41685" t="s">
        <v>122903</v>
      </c>
      <c r="AE41685" t="s">
        <v>122903</v>
      </c>
    </row>
    <row r="41686" spans="1:31" x14ac:dyDescent="0.3">
      <c r="A41686" s="48">
        <v>21</v>
      </c>
      <c r="B41686" s="47" t="s">
        <v>461</v>
      </c>
      <c r="C41686" s="47" t="s">
        <v>462</v>
      </c>
      <c r="D41686" s="47" t="s">
        <v>462</v>
      </c>
      <c r="E41686" s="47" t="s">
        <v>404</v>
      </c>
      <c r="F41686" s="47" t="s">
        <v>29</v>
      </c>
      <c r="G41686" s="47" t="s">
        <v>411</v>
      </c>
      <c r="H41686" s="47" t="s">
        <v>122914</v>
      </c>
      <c r="I41686" s="47" t="s">
        <v>609</v>
      </c>
      <c r="J41686" s="47"/>
      <c r="K41686" s="47" t="s">
        <v>702</v>
      </c>
      <c r="L41686" s="48">
        <v>1</v>
      </c>
      <c r="M41686" s="47" t="s">
        <v>0</v>
      </c>
      <c r="N41686" s="48">
        <v>16204</v>
      </c>
      <c r="O41686" s="47" t="s">
        <v>393</v>
      </c>
      <c r="P41686" s="47" t="s">
        <v>123251</v>
      </c>
      <c r="Q41686" s="47" t="s">
        <v>119781</v>
      </c>
      <c r="R41686" s="47" t="s">
        <v>119782</v>
      </c>
      <c r="S41686" s="48" t="s">
        <v>787</v>
      </c>
      <c r="T41686" s="48" t="s">
        <v>403</v>
      </c>
      <c r="U41686" s="48" t="s">
        <v>788</v>
      </c>
      <c r="V41686" s="48" t="s">
        <v>791</v>
      </c>
      <c r="W41686" s="48">
        <v>400</v>
      </c>
      <c r="X41686" s="48">
        <v>240</v>
      </c>
      <c r="Y41686" s="47" t="s">
        <v>1111</v>
      </c>
      <c r="Z41686" s="48" t="s">
        <v>122909</v>
      </c>
      <c r="AA41686" s="48">
        <v>16</v>
      </c>
      <c r="AB41686" s="47" t="s">
        <v>76</v>
      </c>
      <c r="AC41686" t="s">
        <v>122904</v>
      </c>
      <c r="AD41686" t="s">
        <v>122903</v>
      </c>
      <c r="AE41686" t="s">
        <v>122903</v>
      </c>
    </row>
    <row r="41687" spans="1:31" x14ac:dyDescent="0.3">
      <c r="A41687" s="48">
        <v>22</v>
      </c>
      <c r="B41687" s="47" t="s">
        <v>463</v>
      </c>
      <c r="C41687" s="47" t="s">
        <v>428</v>
      </c>
      <c r="D41687" s="47" t="s">
        <v>464</v>
      </c>
      <c r="E41687" s="47" t="s">
        <v>404</v>
      </c>
      <c r="F41687" s="47" t="s">
        <v>29</v>
      </c>
      <c r="G41687" s="47" t="s">
        <v>411</v>
      </c>
      <c r="H41687" s="47" t="s">
        <v>605</v>
      </c>
      <c r="I41687" s="47" t="s">
        <v>585</v>
      </c>
      <c r="J41687" s="47"/>
      <c r="K41687" s="47" t="s">
        <v>19</v>
      </c>
      <c r="L41687" s="48">
        <v>1</v>
      </c>
      <c r="M41687" s="47" t="s">
        <v>0</v>
      </c>
      <c r="N41687" s="48">
        <v>16204</v>
      </c>
      <c r="O41687" s="47" t="s">
        <v>393</v>
      </c>
      <c r="P41687" s="47" t="s">
        <v>119783</v>
      </c>
      <c r="Q41687" s="47" t="s">
        <v>119784</v>
      </c>
      <c r="R41687" s="47" t="s">
        <v>119785</v>
      </c>
      <c r="S41687" s="48" t="s">
        <v>709</v>
      </c>
      <c r="T41687" s="48" t="s">
        <v>403</v>
      </c>
      <c r="U41687" s="48" t="s">
        <v>710</v>
      </c>
      <c r="V41687" s="48" t="s">
        <v>794</v>
      </c>
      <c r="W41687" s="48">
        <v>400</v>
      </c>
      <c r="X41687" s="48">
        <v>240</v>
      </c>
      <c r="Y41687" s="47" t="s">
        <v>1111</v>
      </c>
      <c r="Z41687" s="48" t="s">
        <v>122908</v>
      </c>
      <c r="AA41687" s="48">
        <v>16</v>
      </c>
      <c r="AB41687" s="47" t="s">
        <v>76</v>
      </c>
      <c r="AC41687" t="s">
        <v>122904</v>
      </c>
      <c r="AD41687" t="s">
        <v>122903</v>
      </c>
      <c r="AE41687" t="s">
        <v>122903</v>
      </c>
    </row>
    <row r="41688" spans="1:31" x14ac:dyDescent="0.3">
      <c r="A41688" s="48">
        <v>23</v>
      </c>
      <c r="B41688" s="47" t="s">
        <v>465</v>
      </c>
      <c r="C41688" s="47" t="s">
        <v>466</v>
      </c>
      <c r="D41688" s="47" t="s">
        <v>467</v>
      </c>
      <c r="E41688" s="47" t="s">
        <v>404</v>
      </c>
      <c r="F41688" s="47" t="s">
        <v>29</v>
      </c>
      <c r="G41688" s="47" t="s">
        <v>411</v>
      </c>
      <c r="H41688" s="47" t="s">
        <v>606</v>
      </c>
      <c r="I41688" s="47" t="s">
        <v>607</v>
      </c>
      <c r="J41688" s="47"/>
      <c r="K41688" s="47" t="s">
        <v>19</v>
      </c>
      <c r="L41688" s="48">
        <v>1</v>
      </c>
      <c r="M41688" s="47" t="s">
        <v>0</v>
      </c>
      <c r="N41688" s="48">
        <v>16204</v>
      </c>
      <c r="O41688" s="47" t="s">
        <v>393</v>
      </c>
      <c r="P41688" s="47" t="s">
        <v>119786</v>
      </c>
      <c r="Q41688" s="47" t="s">
        <v>119787</v>
      </c>
      <c r="R41688" s="47" t="s">
        <v>119788</v>
      </c>
      <c r="S41688" s="48" t="s">
        <v>795</v>
      </c>
      <c r="T41688" s="48" t="s">
        <v>403</v>
      </c>
      <c r="U41688" s="48" t="s">
        <v>796</v>
      </c>
      <c r="V41688" s="48" t="s">
        <v>799</v>
      </c>
      <c r="W41688" s="48">
        <v>400</v>
      </c>
      <c r="X41688" s="48">
        <v>240</v>
      </c>
      <c r="Y41688" s="47" t="s">
        <v>1111</v>
      </c>
      <c r="Z41688" s="48" t="s">
        <v>122913</v>
      </c>
      <c r="AA41688" s="48">
        <v>16</v>
      </c>
      <c r="AB41688" s="47" t="s">
        <v>76</v>
      </c>
      <c r="AC41688" t="s">
        <v>122904</v>
      </c>
      <c r="AD41688" t="s">
        <v>122903</v>
      </c>
      <c r="AE41688" t="s">
        <v>122903</v>
      </c>
    </row>
    <row r="41689" spans="1:31" x14ac:dyDescent="0.3">
      <c r="A41689" s="48">
        <v>24</v>
      </c>
      <c r="B41689" s="47" t="s">
        <v>468</v>
      </c>
      <c r="C41689" s="47" t="s">
        <v>469</v>
      </c>
      <c r="D41689" s="47" t="s">
        <v>470</v>
      </c>
      <c r="E41689" s="47" t="s">
        <v>404</v>
      </c>
      <c r="F41689" s="47" t="s">
        <v>29</v>
      </c>
      <c r="G41689" s="47" t="s">
        <v>411</v>
      </c>
      <c r="H41689" s="47" t="s">
        <v>608</v>
      </c>
      <c r="I41689" s="47" t="s">
        <v>609</v>
      </c>
      <c r="J41689" s="47"/>
      <c r="K41689" s="47" t="s">
        <v>19</v>
      </c>
      <c r="L41689" s="48">
        <v>1</v>
      </c>
      <c r="M41689" s="47" t="s">
        <v>0</v>
      </c>
      <c r="N41689" s="48">
        <v>16204</v>
      </c>
      <c r="O41689" s="47" t="s">
        <v>393</v>
      </c>
      <c r="P41689" s="47" t="s">
        <v>119789</v>
      </c>
      <c r="Q41689" s="47" t="s">
        <v>119790</v>
      </c>
      <c r="R41689" s="47" t="s">
        <v>119791</v>
      </c>
      <c r="S41689" s="48" t="s">
        <v>800</v>
      </c>
      <c r="T41689" s="48" t="s">
        <v>403</v>
      </c>
      <c r="U41689" s="48" t="s">
        <v>735</v>
      </c>
      <c r="V41689" s="48" t="s">
        <v>803</v>
      </c>
      <c r="W41689" s="48">
        <v>400</v>
      </c>
      <c r="X41689" s="48">
        <v>240</v>
      </c>
      <c r="Y41689" s="47" t="s">
        <v>1111</v>
      </c>
      <c r="Z41689" s="48" t="s">
        <v>122906</v>
      </c>
      <c r="AA41689" s="48">
        <v>16</v>
      </c>
      <c r="AB41689" s="47" t="s">
        <v>76</v>
      </c>
      <c r="AC41689" t="s">
        <v>122904</v>
      </c>
      <c r="AD41689" t="s">
        <v>122903</v>
      </c>
      <c r="AE41689" t="s">
        <v>122903</v>
      </c>
    </row>
    <row r="41690" spans="1:31" x14ac:dyDescent="0.3">
      <c r="A41690" s="48">
        <v>25</v>
      </c>
      <c r="B41690" s="47" t="s">
        <v>471</v>
      </c>
      <c r="C41690" s="47" t="s">
        <v>472</v>
      </c>
      <c r="D41690" s="47" t="s">
        <v>473</v>
      </c>
      <c r="E41690" s="47" t="s">
        <v>404</v>
      </c>
      <c r="F41690" s="47" t="s">
        <v>29</v>
      </c>
      <c r="G41690" s="47" t="s">
        <v>411</v>
      </c>
      <c r="H41690" s="47" t="s">
        <v>610</v>
      </c>
      <c r="I41690" s="47" t="s">
        <v>609</v>
      </c>
      <c r="J41690" s="47"/>
      <c r="K41690" s="47" t="s">
        <v>19</v>
      </c>
      <c r="L41690" s="48">
        <v>1</v>
      </c>
      <c r="M41690" s="47" t="s">
        <v>0</v>
      </c>
      <c r="N41690" s="48">
        <v>16204</v>
      </c>
      <c r="O41690" s="47" t="s">
        <v>393</v>
      </c>
      <c r="P41690" s="47" t="s">
        <v>119792</v>
      </c>
      <c r="Q41690" s="47" t="s">
        <v>119793</v>
      </c>
      <c r="R41690" s="47" t="s">
        <v>119794</v>
      </c>
      <c r="S41690" s="48" t="s">
        <v>804</v>
      </c>
      <c r="T41690" s="48" t="s">
        <v>403</v>
      </c>
      <c r="U41690" s="48" t="s">
        <v>805</v>
      </c>
      <c r="V41690" s="48" t="s">
        <v>808</v>
      </c>
      <c r="W41690" s="48">
        <v>400</v>
      </c>
      <c r="X41690" s="48">
        <v>240</v>
      </c>
      <c r="Y41690" s="47" t="s">
        <v>1111</v>
      </c>
      <c r="Z41690" s="48" t="s">
        <v>122913</v>
      </c>
      <c r="AA41690" s="48">
        <v>16</v>
      </c>
      <c r="AB41690" s="47" t="s">
        <v>76</v>
      </c>
      <c r="AC41690" t="s">
        <v>122904</v>
      </c>
      <c r="AD41690" t="s">
        <v>122903</v>
      </c>
      <c r="AE41690" t="s">
        <v>122903</v>
      </c>
    </row>
    <row r="41691" spans="1:31" x14ac:dyDescent="0.3">
      <c r="A41691" s="48">
        <v>26</v>
      </c>
      <c r="B41691" s="47" t="s">
        <v>474</v>
      </c>
      <c r="C41691" s="47" t="s">
        <v>428</v>
      </c>
      <c r="D41691" s="47" t="s">
        <v>475</v>
      </c>
      <c r="E41691" s="47" t="s">
        <v>404</v>
      </c>
      <c r="F41691" s="47" t="s">
        <v>29</v>
      </c>
      <c r="G41691" s="47" t="s">
        <v>411</v>
      </c>
      <c r="H41691" s="47" t="s">
        <v>611</v>
      </c>
      <c r="I41691" s="47" t="s">
        <v>585</v>
      </c>
      <c r="J41691" s="47"/>
      <c r="K41691" s="47" t="s">
        <v>19</v>
      </c>
      <c r="L41691" s="48">
        <v>1</v>
      </c>
      <c r="M41691" s="47" t="s">
        <v>0</v>
      </c>
      <c r="N41691" s="48">
        <v>16204</v>
      </c>
      <c r="O41691" s="47" t="s">
        <v>393</v>
      </c>
      <c r="P41691" s="47" t="s">
        <v>119795</v>
      </c>
      <c r="Q41691" s="47" t="s">
        <v>119796</v>
      </c>
      <c r="R41691" s="47" t="s">
        <v>119797</v>
      </c>
      <c r="S41691" s="48" t="s">
        <v>709</v>
      </c>
      <c r="T41691" s="48" t="s">
        <v>403</v>
      </c>
      <c r="U41691" s="48" t="s">
        <v>710</v>
      </c>
      <c r="V41691" s="48" t="s">
        <v>811</v>
      </c>
      <c r="W41691" s="48">
        <v>400</v>
      </c>
      <c r="X41691" s="48">
        <v>240</v>
      </c>
      <c r="Y41691" s="47" t="s">
        <v>1111</v>
      </c>
      <c r="Z41691" s="48" t="s">
        <v>122907</v>
      </c>
      <c r="AA41691" s="48">
        <v>16</v>
      </c>
      <c r="AB41691" s="47" t="s">
        <v>76</v>
      </c>
      <c r="AC41691" t="s">
        <v>122904</v>
      </c>
      <c r="AD41691" t="s">
        <v>122903</v>
      </c>
      <c r="AE41691" t="s">
        <v>122903</v>
      </c>
    </row>
    <row r="41692" spans="1:31" x14ac:dyDescent="0.3">
      <c r="A41692" s="48">
        <v>27</v>
      </c>
      <c r="B41692" s="47" t="s">
        <v>476</v>
      </c>
      <c r="C41692" s="47" t="s">
        <v>477</v>
      </c>
      <c r="D41692" s="47" t="s">
        <v>478</v>
      </c>
      <c r="E41692" s="47" t="s">
        <v>404</v>
      </c>
      <c r="F41692" s="47" t="s">
        <v>29</v>
      </c>
      <c r="G41692" s="47" t="s">
        <v>411</v>
      </c>
      <c r="H41692" s="47" t="s">
        <v>612</v>
      </c>
      <c r="I41692" s="47" t="s">
        <v>585</v>
      </c>
      <c r="J41692" s="47"/>
      <c r="K41692" s="47" t="s">
        <v>19</v>
      </c>
      <c r="L41692" s="48">
        <v>1</v>
      </c>
      <c r="M41692" s="47" t="s">
        <v>0</v>
      </c>
      <c r="N41692" s="48">
        <v>16204</v>
      </c>
      <c r="O41692" s="47" t="s">
        <v>393</v>
      </c>
      <c r="P41692" s="47" t="s">
        <v>119798</v>
      </c>
      <c r="Q41692" s="47" t="s">
        <v>119799</v>
      </c>
      <c r="R41692" s="47" t="s">
        <v>119800</v>
      </c>
      <c r="S41692" s="48" t="s">
        <v>812</v>
      </c>
      <c r="T41692" s="48" t="s">
        <v>403</v>
      </c>
      <c r="U41692" s="48" t="s">
        <v>813</v>
      </c>
      <c r="V41692" s="48" t="s">
        <v>816</v>
      </c>
      <c r="W41692" s="48">
        <v>400</v>
      </c>
      <c r="X41692" s="48">
        <v>240</v>
      </c>
      <c r="Y41692" s="47" t="s">
        <v>1111</v>
      </c>
      <c r="Z41692" s="48" t="s">
        <v>477</v>
      </c>
      <c r="AA41692" s="48">
        <v>16</v>
      </c>
      <c r="AB41692" s="47" t="s">
        <v>76</v>
      </c>
      <c r="AC41692" t="s">
        <v>122904</v>
      </c>
      <c r="AD41692" t="s">
        <v>122903</v>
      </c>
      <c r="AE41692" t="s">
        <v>122903</v>
      </c>
    </row>
    <row r="41693" spans="1:31" x14ac:dyDescent="0.3">
      <c r="A41693" s="48">
        <v>28</v>
      </c>
      <c r="B41693" s="47" t="s">
        <v>479</v>
      </c>
      <c r="C41693" s="47" t="s">
        <v>428</v>
      </c>
      <c r="D41693" s="47" t="s">
        <v>480</v>
      </c>
      <c r="E41693" s="47" t="s">
        <v>404</v>
      </c>
      <c r="F41693" s="47" t="s">
        <v>29</v>
      </c>
      <c r="G41693" s="47" t="s">
        <v>411</v>
      </c>
      <c r="H41693" s="47" t="s">
        <v>613</v>
      </c>
      <c r="I41693" s="47" t="s">
        <v>585</v>
      </c>
      <c r="J41693" s="47"/>
      <c r="K41693" s="47" t="s">
        <v>19</v>
      </c>
      <c r="L41693" s="48">
        <v>1</v>
      </c>
      <c r="M41693" s="47" t="s">
        <v>0</v>
      </c>
      <c r="N41693" s="48">
        <v>16204</v>
      </c>
      <c r="O41693" s="47" t="s">
        <v>393</v>
      </c>
      <c r="P41693" s="47" t="s">
        <v>119801</v>
      </c>
      <c r="Q41693" s="47" t="s">
        <v>119802</v>
      </c>
      <c r="R41693" s="47" t="s">
        <v>119803</v>
      </c>
      <c r="S41693" s="48" t="s">
        <v>709</v>
      </c>
      <c r="T41693" s="48" t="s">
        <v>403</v>
      </c>
      <c r="U41693" s="48" t="s">
        <v>710</v>
      </c>
      <c r="V41693" s="48" t="s">
        <v>819</v>
      </c>
      <c r="W41693" s="48">
        <v>400</v>
      </c>
      <c r="X41693" s="48">
        <v>240</v>
      </c>
      <c r="Y41693" s="47" t="s">
        <v>1111</v>
      </c>
      <c r="Z41693" s="48" t="s">
        <v>122907</v>
      </c>
      <c r="AA41693" s="48">
        <v>16</v>
      </c>
      <c r="AB41693" s="47" t="s">
        <v>76</v>
      </c>
      <c r="AC41693" t="s">
        <v>122904</v>
      </c>
      <c r="AD41693" t="s">
        <v>122903</v>
      </c>
      <c r="AE41693" t="s">
        <v>122903</v>
      </c>
    </row>
    <row r="41694" spans="1:31" x14ac:dyDescent="0.3">
      <c r="A41694" s="48">
        <v>29</v>
      </c>
      <c r="B41694" s="47" t="s">
        <v>481</v>
      </c>
      <c r="C41694" s="47" t="s">
        <v>477</v>
      </c>
      <c r="D41694" s="47" t="s">
        <v>482</v>
      </c>
      <c r="E41694" s="47" t="s">
        <v>404</v>
      </c>
      <c r="F41694" s="47" t="s">
        <v>29</v>
      </c>
      <c r="G41694" s="47" t="s">
        <v>411</v>
      </c>
      <c r="H41694" s="47" t="s">
        <v>614</v>
      </c>
      <c r="I41694" s="47" t="s">
        <v>585</v>
      </c>
      <c r="J41694" s="47"/>
      <c r="K41694" s="47" t="s">
        <v>19</v>
      </c>
      <c r="L41694" s="48">
        <v>1</v>
      </c>
      <c r="M41694" s="47" t="s">
        <v>0</v>
      </c>
      <c r="N41694" s="48">
        <v>16204</v>
      </c>
      <c r="O41694" s="47" t="s">
        <v>393</v>
      </c>
      <c r="P41694" s="47" t="s">
        <v>119804</v>
      </c>
      <c r="Q41694" s="47" t="s">
        <v>119805</v>
      </c>
      <c r="R41694" s="47" t="s">
        <v>119806</v>
      </c>
      <c r="S41694" s="48" t="s">
        <v>820</v>
      </c>
      <c r="T41694" s="48" t="s">
        <v>403</v>
      </c>
      <c r="U41694" s="48" t="s">
        <v>813</v>
      </c>
      <c r="V41694" s="48" t="s">
        <v>823</v>
      </c>
      <c r="W41694" s="48">
        <v>400</v>
      </c>
      <c r="X41694" s="48">
        <v>240</v>
      </c>
      <c r="Y41694" s="47" t="s">
        <v>1111</v>
      </c>
      <c r="Z41694" s="48" t="s">
        <v>477</v>
      </c>
      <c r="AA41694" s="48">
        <v>16</v>
      </c>
      <c r="AB41694" s="47" t="s">
        <v>76</v>
      </c>
      <c r="AC41694" t="s">
        <v>122904</v>
      </c>
      <c r="AD41694" t="s">
        <v>122903</v>
      </c>
      <c r="AE41694" t="s">
        <v>122903</v>
      </c>
    </row>
    <row r="41695" spans="1:31" x14ac:dyDescent="0.3">
      <c r="A41695" s="48">
        <v>30</v>
      </c>
      <c r="B41695" s="47" t="s">
        <v>483</v>
      </c>
      <c r="C41695" s="47" t="s">
        <v>477</v>
      </c>
      <c r="D41695" s="47" t="s">
        <v>484</v>
      </c>
      <c r="E41695" s="47" t="s">
        <v>404</v>
      </c>
      <c r="F41695" s="47" t="s">
        <v>29</v>
      </c>
      <c r="G41695" s="47" t="s">
        <v>411</v>
      </c>
      <c r="H41695" s="47" t="s">
        <v>615</v>
      </c>
      <c r="I41695" s="47" t="s">
        <v>585</v>
      </c>
      <c r="J41695" s="47"/>
      <c r="K41695" s="47" t="s">
        <v>19</v>
      </c>
      <c r="L41695" s="48">
        <v>1</v>
      </c>
      <c r="M41695" s="47" t="s">
        <v>0</v>
      </c>
      <c r="N41695" s="48">
        <v>16204</v>
      </c>
      <c r="O41695" s="47" t="s">
        <v>393</v>
      </c>
      <c r="P41695" s="47" t="s">
        <v>119807</v>
      </c>
      <c r="Q41695" s="47" t="s">
        <v>119808</v>
      </c>
      <c r="R41695" s="47" t="s">
        <v>119809</v>
      </c>
      <c r="S41695" s="48" t="s">
        <v>820</v>
      </c>
      <c r="T41695" s="48" t="s">
        <v>403</v>
      </c>
      <c r="U41695" s="48" t="s">
        <v>813</v>
      </c>
      <c r="V41695" s="48" t="s">
        <v>826</v>
      </c>
      <c r="W41695" s="48">
        <v>400</v>
      </c>
      <c r="X41695" s="48">
        <v>240</v>
      </c>
      <c r="Y41695" s="47" t="s">
        <v>1111</v>
      </c>
      <c r="Z41695" s="48" t="s">
        <v>477</v>
      </c>
      <c r="AA41695" s="48">
        <v>16</v>
      </c>
      <c r="AB41695" s="47" t="s">
        <v>76</v>
      </c>
      <c r="AC41695" t="s">
        <v>122904</v>
      </c>
      <c r="AD41695" t="s">
        <v>122903</v>
      </c>
      <c r="AE41695" t="s">
        <v>122903</v>
      </c>
    </row>
    <row r="41696" spans="1:31" x14ac:dyDescent="0.3">
      <c r="A41696" s="48">
        <v>31</v>
      </c>
      <c r="B41696" s="47" t="s">
        <v>485</v>
      </c>
      <c r="C41696" s="47" t="s">
        <v>428</v>
      </c>
      <c r="D41696" s="47" t="s">
        <v>486</v>
      </c>
      <c r="E41696" s="47" t="s">
        <v>404</v>
      </c>
      <c r="F41696" s="47" t="s">
        <v>29</v>
      </c>
      <c r="G41696" s="47" t="s">
        <v>411</v>
      </c>
      <c r="H41696" s="47" t="s">
        <v>616</v>
      </c>
      <c r="I41696" s="47" t="s">
        <v>585</v>
      </c>
      <c r="J41696" s="47"/>
      <c r="K41696" s="47" t="s">
        <v>19</v>
      </c>
      <c r="L41696" s="48">
        <v>1</v>
      </c>
      <c r="M41696" s="47" t="s">
        <v>0</v>
      </c>
      <c r="N41696" s="48">
        <v>16204</v>
      </c>
      <c r="O41696" s="47" t="s">
        <v>393</v>
      </c>
      <c r="P41696" s="47" t="s">
        <v>119810</v>
      </c>
      <c r="Q41696" s="47" t="s">
        <v>119811</v>
      </c>
      <c r="R41696" s="47" t="s">
        <v>119812</v>
      </c>
      <c r="S41696" s="48" t="s">
        <v>709</v>
      </c>
      <c r="T41696" s="48" t="s">
        <v>403</v>
      </c>
      <c r="U41696" s="48" t="s">
        <v>710</v>
      </c>
      <c r="V41696" s="48" t="s">
        <v>829</v>
      </c>
      <c r="W41696" s="48">
        <v>400</v>
      </c>
      <c r="X41696" s="48">
        <v>240</v>
      </c>
      <c r="Y41696" s="47" t="s">
        <v>1111</v>
      </c>
      <c r="Z41696" s="48" t="s">
        <v>122907</v>
      </c>
      <c r="AA41696" s="48">
        <v>16</v>
      </c>
      <c r="AB41696" s="47" t="s">
        <v>76</v>
      </c>
      <c r="AC41696" t="s">
        <v>122904</v>
      </c>
      <c r="AD41696" t="s">
        <v>122903</v>
      </c>
      <c r="AE41696" t="s">
        <v>122903</v>
      </c>
    </row>
    <row r="41697" spans="1:31" x14ac:dyDescent="0.3">
      <c r="A41697" s="48">
        <v>32</v>
      </c>
      <c r="B41697" s="47" t="s">
        <v>487</v>
      </c>
      <c r="C41697" s="47" t="s">
        <v>472</v>
      </c>
      <c r="D41697" s="47" t="s">
        <v>488</v>
      </c>
      <c r="E41697" s="47" t="s">
        <v>404</v>
      </c>
      <c r="F41697" s="47" t="s">
        <v>29</v>
      </c>
      <c r="G41697" s="47" t="s">
        <v>411</v>
      </c>
      <c r="H41697" s="47" t="s">
        <v>617</v>
      </c>
      <c r="I41697" s="47" t="s">
        <v>585</v>
      </c>
      <c r="J41697" s="47"/>
      <c r="K41697" s="47" t="s">
        <v>19</v>
      </c>
      <c r="L41697" s="48">
        <v>1</v>
      </c>
      <c r="M41697" s="47" t="s">
        <v>0</v>
      </c>
      <c r="N41697" s="48">
        <v>16204</v>
      </c>
      <c r="O41697" s="47" t="s">
        <v>393</v>
      </c>
      <c r="P41697" s="47" t="s">
        <v>119813</v>
      </c>
      <c r="Q41697" s="47" t="s">
        <v>119814</v>
      </c>
      <c r="R41697" s="47" t="s">
        <v>119815</v>
      </c>
      <c r="S41697" s="48" t="s">
        <v>830</v>
      </c>
      <c r="T41697" s="48" t="s">
        <v>403</v>
      </c>
      <c r="U41697" s="48" t="s">
        <v>831</v>
      </c>
      <c r="V41697" s="48" t="s">
        <v>834</v>
      </c>
      <c r="W41697" s="48">
        <v>400</v>
      </c>
      <c r="X41697" s="48">
        <v>240</v>
      </c>
      <c r="Y41697" s="47" t="s">
        <v>1111</v>
      </c>
      <c r="Z41697" s="48" t="s">
        <v>122913</v>
      </c>
      <c r="AA41697" s="48">
        <v>16</v>
      </c>
      <c r="AB41697" s="47" t="s">
        <v>76</v>
      </c>
      <c r="AC41697" t="s">
        <v>122904</v>
      </c>
      <c r="AD41697" t="s">
        <v>122903</v>
      </c>
      <c r="AE41697" t="s">
        <v>122903</v>
      </c>
    </row>
    <row r="41698" spans="1:31" x14ac:dyDescent="0.3">
      <c r="A41698" s="48">
        <v>33</v>
      </c>
      <c r="B41698" s="47" t="s">
        <v>489</v>
      </c>
      <c r="C41698" s="47" t="s">
        <v>20</v>
      </c>
      <c r="D41698" s="47" t="s">
        <v>490</v>
      </c>
      <c r="E41698" s="47" t="s">
        <v>404</v>
      </c>
      <c r="F41698" s="47" t="s">
        <v>29</v>
      </c>
      <c r="G41698" s="47" t="s">
        <v>411</v>
      </c>
      <c r="H41698" s="47" t="s">
        <v>618</v>
      </c>
      <c r="I41698" s="47" t="s">
        <v>619</v>
      </c>
      <c r="J41698" s="47"/>
      <c r="K41698" s="47" t="s">
        <v>19</v>
      </c>
      <c r="L41698" s="48">
        <v>1</v>
      </c>
      <c r="M41698" s="47" t="s">
        <v>0</v>
      </c>
      <c r="N41698" s="48">
        <v>16204</v>
      </c>
      <c r="O41698" s="47" t="s">
        <v>393</v>
      </c>
      <c r="P41698" s="47" t="s">
        <v>119816</v>
      </c>
      <c r="Q41698" s="47" t="s">
        <v>119817</v>
      </c>
      <c r="R41698" s="47" t="s">
        <v>119818</v>
      </c>
      <c r="S41698" s="48" t="s">
        <v>835</v>
      </c>
      <c r="T41698" s="48" t="s">
        <v>403</v>
      </c>
      <c r="U41698" s="48" t="s">
        <v>836</v>
      </c>
      <c r="V41698" s="48" t="s">
        <v>839</v>
      </c>
      <c r="W41698" s="48">
        <v>400</v>
      </c>
      <c r="X41698" s="48">
        <v>240</v>
      </c>
      <c r="Y41698" s="47" t="s">
        <v>1111</v>
      </c>
      <c r="Z41698" s="48" t="s">
        <v>122908</v>
      </c>
      <c r="AA41698" s="48">
        <v>16</v>
      </c>
      <c r="AB41698" s="47" t="s">
        <v>76</v>
      </c>
      <c r="AC41698" t="s">
        <v>122904</v>
      </c>
      <c r="AD41698" t="s">
        <v>122903</v>
      </c>
      <c r="AE41698" t="s">
        <v>122903</v>
      </c>
    </row>
    <row r="41699" spans="1:31" x14ac:dyDescent="0.3">
      <c r="A41699" s="48">
        <v>34</v>
      </c>
      <c r="B41699" s="47" t="s">
        <v>489</v>
      </c>
      <c r="C41699" s="47" t="s">
        <v>20</v>
      </c>
      <c r="D41699" s="47" t="s">
        <v>491</v>
      </c>
      <c r="E41699" s="47" t="s">
        <v>404</v>
      </c>
      <c r="F41699" s="47" t="s">
        <v>29</v>
      </c>
      <c r="G41699" s="47" t="s">
        <v>411</v>
      </c>
      <c r="H41699" s="47" t="s">
        <v>620</v>
      </c>
      <c r="I41699" s="47" t="s">
        <v>621</v>
      </c>
      <c r="J41699" s="47"/>
      <c r="K41699" s="47" t="s">
        <v>19</v>
      </c>
      <c r="L41699" s="48">
        <v>1</v>
      </c>
      <c r="M41699" s="47" t="s">
        <v>0</v>
      </c>
      <c r="N41699" s="48">
        <v>16204</v>
      </c>
      <c r="O41699" s="47" t="s">
        <v>393</v>
      </c>
      <c r="P41699" s="47" t="s">
        <v>119819</v>
      </c>
      <c r="Q41699" s="47" t="s">
        <v>119820</v>
      </c>
      <c r="R41699" s="47" t="s">
        <v>119821</v>
      </c>
      <c r="S41699" s="48" t="s">
        <v>835</v>
      </c>
      <c r="T41699" s="48" t="s">
        <v>403</v>
      </c>
      <c r="U41699" s="48" t="s">
        <v>836</v>
      </c>
      <c r="V41699" s="48" t="s">
        <v>842</v>
      </c>
      <c r="W41699" s="48">
        <v>400</v>
      </c>
      <c r="X41699" s="48">
        <v>240</v>
      </c>
      <c r="Y41699" s="47" t="s">
        <v>1111</v>
      </c>
      <c r="Z41699" s="48" t="s">
        <v>122908</v>
      </c>
      <c r="AA41699" s="48">
        <v>16</v>
      </c>
      <c r="AB41699" s="47" t="s">
        <v>76</v>
      </c>
      <c r="AC41699" t="s">
        <v>122904</v>
      </c>
      <c r="AD41699" t="s">
        <v>122903</v>
      </c>
      <c r="AE41699" t="s">
        <v>122903</v>
      </c>
    </row>
    <row r="41700" spans="1:31" x14ac:dyDescent="0.3">
      <c r="A41700" s="48">
        <v>35</v>
      </c>
      <c r="B41700" s="47" t="s">
        <v>489</v>
      </c>
      <c r="C41700" s="47" t="s">
        <v>20</v>
      </c>
      <c r="D41700" s="47" t="s">
        <v>492</v>
      </c>
      <c r="E41700" s="47" t="s">
        <v>404</v>
      </c>
      <c r="F41700" s="47" t="s">
        <v>29</v>
      </c>
      <c r="G41700" s="47" t="s">
        <v>411</v>
      </c>
      <c r="H41700" s="47" t="s">
        <v>622</v>
      </c>
      <c r="I41700" s="47" t="s">
        <v>623</v>
      </c>
      <c r="J41700" s="47"/>
      <c r="K41700" s="47" t="s">
        <v>19</v>
      </c>
      <c r="L41700" s="48">
        <v>1</v>
      </c>
      <c r="M41700" s="47" t="s">
        <v>0</v>
      </c>
      <c r="N41700" s="48">
        <v>16204</v>
      </c>
      <c r="O41700" s="47" t="s">
        <v>393</v>
      </c>
      <c r="P41700" s="47" t="s">
        <v>119822</v>
      </c>
      <c r="Q41700" s="47" t="s">
        <v>119823</v>
      </c>
      <c r="R41700" s="47" t="s">
        <v>119824</v>
      </c>
      <c r="S41700" s="48" t="s">
        <v>835</v>
      </c>
      <c r="T41700" s="48" t="s">
        <v>403</v>
      </c>
      <c r="U41700" s="48" t="s">
        <v>836</v>
      </c>
      <c r="V41700" s="48" t="s">
        <v>845</v>
      </c>
      <c r="W41700" s="48">
        <v>400</v>
      </c>
      <c r="X41700" s="48">
        <v>240</v>
      </c>
      <c r="Y41700" s="47" t="s">
        <v>1111</v>
      </c>
      <c r="Z41700" s="48" t="s">
        <v>122908</v>
      </c>
      <c r="AA41700" s="48">
        <v>16</v>
      </c>
      <c r="AB41700" s="47" t="s">
        <v>76</v>
      </c>
      <c r="AC41700" t="s">
        <v>122904</v>
      </c>
      <c r="AD41700" t="s">
        <v>122903</v>
      </c>
      <c r="AE41700" t="s">
        <v>122903</v>
      </c>
    </row>
    <row r="41701" spans="1:31" x14ac:dyDescent="0.3">
      <c r="A41701" s="48">
        <v>36</v>
      </c>
      <c r="B41701" s="47" t="s">
        <v>493</v>
      </c>
      <c r="C41701" s="47" t="s">
        <v>494</v>
      </c>
      <c r="D41701" s="47" t="s">
        <v>495</v>
      </c>
      <c r="E41701" s="47" t="s">
        <v>404</v>
      </c>
      <c r="F41701" s="47" t="s">
        <v>29</v>
      </c>
      <c r="G41701" s="47" t="s">
        <v>411</v>
      </c>
      <c r="H41701" s="47" t="s">
        <v>624</v>
      </c>
      <c r="I41701" s="47" t="s">
        <v>625</v>
      </c>
      <c r="J41701" s="47"/>
      <c r="K41701" s="47" t="s">
        <v>19</v>
      </c>
      <c r="L41701" s="48">
        <v>1</v>
      </c>
      <c r="M41701" s="47" t="s">
        <v>0</v>
      </c>
      <c r="N41701" s="48">
        <v>16204</v>
      </c>
      <c r="O41701" s="47" t="s">
        <v>393</v>
      </c>
      <c r="P41701" s="47" t="s">
        <v>119825</v>
      </c>
      <c r="Q41701" s="47" t="s">
        <v>119826</v>
      </c>
      <c r="R41701" s="47" t="s">
        <v>119827</v>
      </c>
      <c r="S41701" s="48" t="s">
        <v>835</v>
      </c>
      <c r="T41701" s="48" t="s">
        <v>403</v>
      </c>
      <c r="U41701" s="48" t="s">
        <v>846</v>
      </c>
      <c r="V41701" s="48" t="s">
        <v>849</v>
      </c>
      <c r="W41701" s="48">
        <v>400</v>
      </c>
      <c r="X41701" s="48">
        <v>240</v>
      </c>
      <c r="Y41701" s="47" t="s">
        <v>1111</v>
      </c>
      <c r="Z41701" s="48" t="s">
        <v>122906</v>
      </c>
      <c r="AA41701" s="48">
        <v>16</v>
      </c>
      <c r="AB41701" s="47" t="s">
        <v>76</v>
      </c>
      <c r="AC41701" t="s">
        <v>122904</v>
      </c>
      <c r="AD41701" t="s">
        <v>122903</v>
      </c>
      <c r="AE41701" t="s">
        <v>122903</v>
      </c>
    </row>
    <row r="41702" spans="1:31" x14ac:dyDescent="0.3">
      <c r="A41702" s="48">
        <v>37</v>
      </c>
      <c r="B41702" s="47" t="s">
        <v>493</v>
      </c>
      <c r="C41702" s="47" t="s">
        <v>494</v>
      </c>
      <c r="D41702" s="47" t="s">
        <v>496</v>
      </c>
      <c r="E41702" s="47" t="s">
        <v>404</v>
      </c>
      <c r="F41702" s="47" t="s">
        <v>29</v>
      </c>
      <c r="G41702" s="47" t="s">
        <v>411</v>
      </c>
      <c r="H41702" s="47" t="s">
        <v>624</v>
      </c>
      <c r="I41702" s="47" t="s">
        <v>626</v>
      </c>
      <c r="J41702" s="47"/>
      <c r="K41702" s="47" t="s">
        <v>19</v>
      </c>
      <c r="L41702" s="48">
        <v>1</v>
      </c>
      <c r="M41702" s="47" t="s">
        <v>0</v>
      </c>
      <c r="N41702" s="48">
        <v>16204</v>
      </c>
      <c r="O41702" s="47" t="s">
        <v>393</v>
      </c>
      <c r="P41702" s="47" t="s">
        <v>119828</v>
      </c>
      <c r="Q41702" s="47" t="s">
        <v>119829</v>
      </c>
      <c r="R41702" s="47" t="s">
        <v>119830</v>
      </c>
      <c r="S41702" s="48" t="s">
        <v>835</v>
      </c>
      <c r="T41702" s="48" t="s">
        <v>403</v>
      </c>
      <c r="U41702" s="48" t="s">
        <v>846</v>
      </c>
      <c r="V41702" s="48" t="s">
        <v>852</v>
      </c>
      <c r="W41702" s="48">
        <v>400</v>
      </c>
      <c r="X41702" s="48">
        <v>240</v>
      </c>
      <c r="Y41702" s="47" t="s">
        <v>1111</v>
      </c>
      <c r="Z41702" s="48" t="s">
        <v>122906</v>
      </c>
      <c r="AA41702" s="48">
        <v>16</v>
      </c>
      <c r="AB41702" s="47" t="s">
        <v>76</v>
      </c>
      <c r="AC41702" t="s">
        <v>122904</v>
      </c>
      <c r="AD41702" t="s">
        <v>122903</v>
      </c>
      <c r="AE41702" t="s">
        <v>122903</v>
      </c>
    </row>
    <row r="41703" spans="1:31" x14ac:dyDescent="0.3">
      <c r="A41703" s="48">
        <v>38</v>
      </c>
      <c r="B41703" s="47" t="s">
        <v>493</v>
      </c>
      <c r="C41703" s="47" t="s">
        <v>494</v>
      </c>
      <c r="D41703" s="47" t="s">
        <v>497</v>
      </c>
      <c r="E41703" s="47" t="s">
        <v>404</v>
      </c>
      <c r="F41703" s="47" t="s">
        <v>29</v>
      </c>
      <c r="G41703" s="47" t="s">
        <v>411</v>
      </c>
      <c r="H41703" s="47" t="s">
        <v>624</v>
      </c>
      <c r="I41703" s="47" t="s">
        <v>627</v>
      </c>
      <c r="J41703" s="47"/>
      <c r="K41703" s="47" t="s">
        <v>19</v>
      </c>
      <c r="L41703" s="48">
        <v>1</v>
      </c>
      <c r="M41703" s="47" t="s">
        <v>0</v>
      </c>
      <c r="N41703" s="48">
        <v>16204</v>
      </c>
      <c r="O41703" s="47" t="s">
        <v>393</v>
      </c>
      <c r="P41703" s="47" t="s">
        <v>119831</v>
      </c>
      <c r="Q41703" s="47" t="s">
        <v>119832</v>
      </c>
      <c r="R41703" s="47" t="s">
        <v>119833</v>
      </c>
      <c r="S41703" s="48" t="s">
        <v>835</v>
      </c>
      <c r="T41703" s="48" t="s">
        <v>403</v>
      </c>
      <c r="U41703" s="48" t="s">
        <v>846</v>
      </c>
      <c r="V41703" s="48" t="s">
        <v>855</v>
      </c>
      <c r="W41703" s="48">
        <v>400</v>
      </c>
      <c r="X41703" s="48">
        <v>240</v>
      </c>
      <c r="Y41703" s="47" t="s">
        <v>1111</v>
      </c>
      <c r="Z41703" s="48" t="s">
        <v>122906</v>
      </c>
      <c r="AA41703" s="48">
        <v>16</v>
      </c>
      <c r="AB41703" s="47" t="s">
        <v>76</v>
      </c>
      <c r="AC41703" t="s">
        <v>122904</v>
      </c>
      <c r="AD41703" t="s">
        <v>122903</v>
      </c>
      <c r="AE41703" t="s">
        <v>122903</v>
      </c>
    </row>
    <row r="41704" spans="1:31" x14ac:dyDescent="0.3">
      <c r="A41704" s="48">
        <v>39</v>
      </c>
      <c r="B41704" s="47" t="s">
        <v>493</v>
      </c>
      <c r="C41704" s="47" t="s">
        <v>494</v>
      </c>
      <c r="D41704" s="47" t="s">
        <v>498</v>
      </c>
      <c r="E41704" s="47" t="s">
        <v>404</v>
      </c>
      <c r="F41704" s="47" t="s">
        <v>29</v>
      </c>
      <c r="G41704" s="47" t="s">
        <v>411</v>
      </c>
      <c r="H41704" s="47" t="s">
        <v>624</v>
      </c>
      <c r="I41704" s="47" t="s">
        <v>628</v>
      </c>
      <c r="J41704" s="47"/>
      <c r="K41704" s="47" t="s">
        <v>19</v>
      </c>
      <c r="L41704" s="48">
        <v>1</v>
      </c>
      <c r="M41704" s="47" t="s">
        <v>0</v>
      </c>
      <c r="N41704" s="48">
        <v>16204</v>
      </c>
      <c r="O41704" s="47" t="s">
        <v>393</v>
      </c>
      <c r="P41704" s="47" t="s">
        <v>119834</v>
      </c>
      <c r="Q41704" s="47" t="s">
        <v>119835</v>
      </c>
      <c r="R41704" s="47" t="s">
        <v>119836</v>
      </c>
      <c r="S41704" s="48" t="s">
        <v>835</v>
      </c>
      <c r="T41704" s="48" t="s">
        <v>403</v>
      </c>
      <c r="U41704" s="48" t="s">
        <v>846</v>
      </c>
      <c r="V41704" s="48" t="s">
        <v>858</v>
      </c>
      <c r="W41704" s="48">
        <v>400</v>
      </c>
      <c r="X41704" s="48">
        <v>240</v>
      </c>
      <c r="Y41704" s="47" t="s">
        <v>1111</v>
      </c>
      <c r="Z41704" s="48" t="s">
        <v>122906</v>
      </c>
      <c r="AA41704" s="48">
        <v>16</v>
      </c>
      <c r="AB41704" s="47" t="s">
        <v>76</v>
      </c>
      <c r="AC41704" t="s">
        <v>122904</v>
      </c>
      <c r="AD41704" t="s">
        <v>122903</v>
      </c>
      <c r="AE41704" t="s">
        <v>122903</v>
      </c>
    </row>
    <row r="41705" spans="1:31" x14ac:dyDescent="0.3">
      <c r="A41705" s="48">
        <v>40</v>
      </c>
      <c r="B41705" s="47" t="s">
        <v>493</v>
      </c>
      <c r="C41705" s="47" t="s">
        <v>494</v>
      </c>
      <c r="D41705" s="47" t="s">
        <v>499</v>
      </c>
      <c r="E41705" s="47" t="s">
        <v>404</v>
      </c>
      <c r="F41705" s="47" t="s">
        <v>29</v>
      </c>
      <c r="G41705" s="47" t="s">
        <v>411</v>
      </c>
      <c r="H41705" s="47" t="s">
        <v>624</v>
      </c>
      <c r="I41705" s="47" t="s">
        <v>629</v>
      </c>
      <c r="J41705" s="47"/>
      <c r="K41705" s="47" t="s">
        <v>19</v>
      </c>
      <c r="L41705" s="48">
        <v>1</v>
      </c>
      <c r="M41705" s="47" t="s">
        <v>0</v>
      </c>
      <c r="N41705" s="48">
        <v>16204</v>
      </c>
      <c r="O41705" s="47" t="s">
        <v>393</v>
      </c>
      <c r="P41705" s="47" t="s">
        <v>119837</v>
      </c>
      <c r="Q41705" s="47" t="s">
        <v>119838</v>
      </c>
      <c r="R41705" s="47" t="s">
        <v>119839</v>
      </c>
      <c r="S41705" s="48" t="s">
        <v>835</v>
      </c>
      <c r="T41705" s="48" t="s">
        <v>403</v>
      </c>
      <c r="U41705" s="48" t="s">
        <v>846</v>
      </c>
      <c r="V41705" s="48" t="s">
        <v>861</v>
      </c>
      <c r="W41705" s="48">
        <v>400</v>
      </c>
      <c r="X41705" s="48">
        <v>240</v>
      </c>
      <c r="Y41705" s="47" t="s">
        <v>1111</v>
      </c>
      <c r="Z41705" s="48" t="s">
        <v>122906</v>
      </c>
      <c r="AA41705" s="48">
        <v>16</v>
      </c>
      <c r="AB41705" s="47" t="s">
        <v>76</v>
      </c>
      <c r="AC41705" t="s">
        <v>122904</v>
      </c>
      <c r="AD41705" t="s">
        <v>122903</v>
      </c>
      <c r="AE41705" t="s">
        <v>122903</v>
      </c>
    </row>
    <row r="41706" spans="1:31" x14ac:dyDescent="0.3">
      <c r="A41706" s="48">
        <v>41</v>
      </c>
      <c r="B41706" s="47" t="s">
        <v>493</v>
      </c>
      <c r="C41706" s="47" t="s">
        <v>494</v>
      </c>
      <c r="D41706" s="47" t="s">
        <v>500</v>
      </c>
      <c r="E41706" s="47" t="s">
        <v>404</v>
      </c>
      <c r="F41706" s="47" t="s">
        <v>29</v>
      </c>
      <c r="G41706" s="47" t="s">
        <v>411</v>
      </c>
      <c r="H41706" s="47" t="s">
        <v>624</v>
      </c>
      <c r="I41706" s="47" t="s">
        <v>630</v>
      </c>
      <c r="J41706" s="47"/>
      <c r="K41706" s="47" t="s">
        <v>19</v>
      </c>
      <c r="L41706" s="48">
        <v>1</v>
      </c>
      <c r="M41706" s="47" t="s">
        <v>0</v>
      </c>
      <c r="N41706" s="48">
        <v>16204</v>
      </c>
      <c r="O41706" s="47" t="s">
        <v>393</v>
      </c>
      <c r="P41706" s="47" t="s">
        <v>119840</v>
      </c>
      <c r="Q41706" s="47" t="s">
        <v>119841</v>
      </c>
      <c r="R41706" s="47" t="s">
        <v>119842</v>
      </c>
      <c r="S41706" s="48" t="s">
        <v>835</v>
      </c>
      <c r="T41706" s="48" t="s">
        <v>403</v>
      </c>
      <c r="U41706" s="48" t="s">
        <v>846</v>
      </c>
      <c r="V41706" s="48" t="s">
        <v>864</v>
      </c>
      <c r="W41706" s="48">
        <v>400</v>
      </c>
      <c r="X41706" s="48">
        <v>240</v>
      </c>
      <c r="Y41706" s="47" t="s">
        <v>1111</v>
      </c>
      <c r="Z41706" s="48" t="s">
        <v>122906</v>
      </c>
      <c r="AA41706" s="48">
        <v>16</v>
      </c>
      <c r="AB41706" s="47" t="s">
        <v>76</v>
      </c>
      <c r="AC41706" t="s">
        <v>122904</v>
      </c>
      <c r="AD41706" t="s">
        <v>122903</v>
      </c>
      <c r="AE41706" t="s">
        <v>122903</v>
      </c>
    </row>
    <row r="41707" spans="1:31" x14ac:dyDescent="0.3">
      <c r="A41707" s="48">
        <v>42</v>
      </c>
      <c r="B41707" s="47" t="s">
        <v>493</v>
      </c>
      <c r="C41707" s="47" t="s">
        <v>494</v>
      </c>
      <c r="D41707" s="47" t="s">
        <v>501</v>
      </c>
      <c r="E41707" s="47" t="s">
        <v>404</v>
      </c>
      <c r="F41707" s="47" t="s">
        <v>29</v>
      </c>
      <c r="G41707" s="47" t="s">
        <v>411</v>
      </c>
      <c r="H41707" s="47" t="s">
        <v>624</v>
      </c>
      <c r="I41707" s="47" t="s">
        <v>631</v>
      </c>
      <c r="J41707" s="47"/>
      <c r="K41707" s="47" t="s">
        <v>19</v>
      </c>
      <c r="L41707" s="48">
        <v>1</v>
      </c>
      <c r="M41707" s="47" t="s">
        <v>0</v>
      </c>
      <c r="N41707" s="48">
        <v>16204</v>
      </c>
      <c r="O41707" s="47" t="s">
        <v>393</v>
      </c>
      <c r="P41707" s="47" t="s">
        <v>119843</v>
      </c>
      <c r="Q41707" s="47" t="s">
        <v>119844</v>
      </c>
      <c r="R41707" s="47" t="s">
        <v>119845</v>
      </c>
      <c r="S41707" s="48" t="s">
        <v>835</v>
      </c>
      <c r="T41707" s="48" t="s">
        <v>403</v>
      </c>
      <c r="U41707" s="48" t="s">
        <v>846</v>
      </c>
      <c r="V41707" s="48" t="s">
        <v>867</v>
      </c>
      <c r="W41707" s="48">
        <v>400</v>
      </c>
      <c r="X41707" s="48">
        <v>240</v>
      </c>
      <c r="Y41707" s="47" t="s">
        <v>1111</v>
      </c>
      <c r="Z41707" s="48" t="s">
        <v>122906</v>
      </c>
      <c r="AA41707" s="48">
        <v>16</v>
      </c>
      <c r="AB41707" s="47" t="s">
        <v>76</v>
      </c>
      <c r="AC41707" t="s">
        <v>122904</v>
      </c>
      <c r="AD41707" t="s">
        <v>122903</v>
      </c>
      <c r="AE41707" t="s">
        <v>122903</v>
      </c>
    </row>
    <row r="41708" spans="1:31" x14ac:dyDescent="0.3">
      <c r="A41708" s="48">
        <v>43</v>
      </c>
      <c r="B41708" s="47" t="s">
        <v>493</v>
      </c>
      <c r="C41708" s="47" t="s">
        <v>494</v>
      </c>
      <c r="D41708" s="47" t="s">
        <v>502</v>
      </c>
      <c r="E41708" s="47" t="s">
        <v>404</v>
      </c>
      <c r="F41708" s="47" t="s">
        <v>29</v>
      </c>
      <c r="G41708" s="47" t="s">
        <v>411</v>
      </c>
      <c r="H41708" s="47" t="s">
        <v>624</v>
      </c>
      <c r="I41708" s="47" t="s">
        <v>632</v>
      </c>
      <c r="J41708" s="47"/>
      <c r="K41708" s="47" t="s">
        <v>19</v>
      </c>
      <c r="L41708" s="48">
        <v>1</v>
      </c>
      <c r="M41708" s="47" t="s">
        <v>0</v>
      </c>
      <c r="N41708" s="48">
        <v>16204</v>
      </c>
      <c r="O41708" s="47" t="s">
        <v>393</v>
      </c>
      <c r="P41708" s="47" t="s">
        <v>119846</v>
      </c>
      <c r="Q41708" s="47" t="s">
        <v>119847</v>
      </c>
      <c r="R41708" s="47" t="s">
        <v>119848</v>
      </c>
      <c r="S41708" s="48" t="s">
        <v>835</v>
      </c>
      <c r="T41708" s="48" t="s">
        <v>403</v>
      </c>
      <c r="U41708" s="48" t="s">
        <v>846</v>
      </c>
      <c r="V41708" s="48" t="s">
        <v>870</v>
      </c>
      <c r="W41708" s="48">
        <v>400</v>
      </c>
      <c r="X41708" s="48">
        <v>240</v>
      </c>
      <c r="Y41708" s="47" t="s">
        <v>1111</v>
      </c>
      <c r="Z41708" s="48" t="s">
        <v>122906</v>
      </c>
      <c r="AA41708" s="48">
        <v>16</v>
      </c>
      <c r="AB41708" s="47" t="s">
        <v>76</v>
      </c>
      <c r="AC41708" t="s">
        <v>122904</v>
      </c>
      <c r="AD41708" t="s">
        <v>122903</v>
      </c>
      <c r="AE41708" t="s">
        <v>122903</v>
      </c>
    </row>
    <row r="41709" spans="1:31" x14ac:dyDescent="0.3">
      <c r="A41709" s="48">
        <v>44</v>
      </c>
      <c r="B41709" s="47" t="s">
        <v>493</v>
      </c>
      <c r="C41709" s="47" t="s">
        <v>494</v>
      </c>
      <c r="D41709" s="47" t="s">
        <v>503</v>
      </c>
      <c r="E41709" s="47" t="s">
        <v>404</v>
      </c>
      <c r="F41709" s="47" t="s">
        <v>29</v>
      </c>
      <c r="G41709" s="47" t="s">
        <v>411</v>
      </c>
      <c r="H41709" s="47" t="s">
        <v>624</v>
      </c>
      <c r="I41709" s="47" t="s">
        <v>633</v>
      </c>
      <c r="J41709" s="47"/>
      <c r="K41709" s="47" t="s">
        <v>19</v>
      </c>
      <c r="L41709" s="48">
        <v>1</v>
      </c>
      <c r="M41709" s="47" t="s">
        <v>0</v>
      </c>
      <c r="N41709" s="48">
        <v>16204</v>
      </c>
      <c r="O41709" s="47" t="s">
        <v>393</v>
      </c>
      <c r="P41709" s="47" t="s">
        <v>119849</v>
      </c>
      <c r="Q41709" s="47" t="s">
        <v>119850</v>
      </c>
      <c r="R41709" s="47" t="s">
        <v>119851</v>
      </c>
      <c r="S41709" s="48" t="s">
        <v>835</v>
      </c>
      <c r="T41709" s="48" t="s">
        <v>403</v>
      </c>
      <c r="U41709" s="48" t="s">
        <v>846</v>
      </c>
      <c r="V41709" s="48" t="s">
        <v>873</v>
      </c>
      <c r="W41709" s="48">
        <v>400</v>
      </c>
      <c r="X41709" s="48">
        <v>240</v>
      </c>
      <c r="Y41709" s="47" t="s">
        <v>1111</v>
      </c>
      <c r="Z41709" s="48" t="s">
        <v>122906</v>
      </c>
      <c r="AA41709" s="48">
        <v>16</v>
      </c>
      <c r="AB41709" s="47" t="s">
        <v>76</v>
      </c>
      <c r="AC41709" t="s">
        <v>122904</v>
      </c>
      <c r="AD41709" t="s">
        <v>122903</v>
      </c>
      <c r="AE41709" t="s">
        <v>122903</v>
      </c>
    </row>
    <row r="41710" spans="1:31" x14ac:dyDescent="0.3">
      <c r="A41710" s="48">
        <v>45</v>
      </c>
      <c r="B41710" s="47" t="s">
        <v>493</v>
      </c>
      <c r="C41710" s="47" t="s">
        <v>494</v>
      </c>
      <c r="D41710" s="47" t="s">
        <v>504</v>
      </c>
      <c r="E41710" s="47" t="s">
        <v>404</v>
      </c>
      <c r="F41710" s="47" t="s">
        <v>29</v>
      </c>
      <c r="G41710" s="47" t="s">
        <v>411</v>
      </c>
      <c r="H41710" s="47" t="s">
        <v>624</v>
      </c>
      <c r="I41710" s="47" t="s">
        <v>634</v>
      </c>
      <c r="J41710" s="47"/>
      <c r="K41710" s="47" t="s">
        <v>19</v>
      </c>
      <c r="L41710" s="48">
        <v>1</v>
      </c>
      <c r="M41710" s="47" t="s">
        <v>0</v>
      </c>
      <c r="N41710" s="48">
        <v>16204</v>
      </c>
      <c r="O41710" s="47" t="s">
        <v>393</v>
      </c>
      <c r="P41710" s="47" t="s">
        <v>119852</v>
      </c>
      <c r="Q41710" s="47" t="s">
        <v>119853</v>
      </c>
      <c r="R41710" s="47" t="s">
        <v>119854</v>
      </c>
      <c r="S41710" s="48" t="s">
        <v>835</v>
      </c>
      <c r="T41710" s="48" t="s">
        <v>403</v>
      </c>
      <c r="U41710" s="48" t="s">
        <v>846</v>
      </c>
      <c r="V41710" s="48" t="s">
        <v>873</v>
      </c>
      <c r="W41710" s="48">
        <v>400</v>
      </c>
      <c r="X41710" s="48">
        <v>240</v>
      </c>
      <c r="Y41710" s="47" t="s">
        <v>1111</v>
      </c>
      <c r="Z41710" s="48" t="s">
        <v>122906</v>
      </c>
      <c r="AA41710" s="48">
        <v>16</v>
      </c>
      <c r="AB41710" s="47" t="s">
        <v>76</v>
      </c>
      <c r="AC41710" t="s">
        <v>122904</v>
      </c>
      <c r="AD41710" t="s">
        <v>122903</v>
      </c>
      <c r="AE41710" t="s">
        <v>122903</v>
      </c>
    </row>
    <row r="41711" spans="1:31" x14ac:dyDescent="0.3">
      <c r="A41711" s="48">
        <v>46</v>
      </c>
      <c r="B41711" s="47" t="s">
        <v>493</v>
      </c>
      <c r="C41711" s="47" t="s">
        <v>494</v>
      </c>
      <c r="D41711" s="47" t="s">
        <v>505</v>
      </c>
      <c r="E41711" s="47" t="s">
        <v>404</v>
      </c>
      <c r="F41711" s="47" t="s">
        <v>29</v>
      </c>
      <c r="G41711" s="47" t="s">
        <v>411</v>
      </c>
      <c r="H41711" s="47" t="s">
        <v>624</v>
      </c>
      <c r="I41711" s="47" t="s">
        <v>635</v>
      </c>
      <c r="J41711" s="47"/>
      <c r="K41711" s="47" t="s">
        <v>19</v>
      </c>
      <c r="L41711" s="48">
        <v>1</v>
      </c>
      <c r="M41711" s="47" t="s">
        <v>0</v>
      </c>
      <c r="N41711" s="48">
        <v>16204</v>
      </c>
      <c r="O41711" s="47" t="s">
        <v>393</v>
      </c>
      <c r="P41711" s="47" t="s">
        <v>119855</v>
      </c>
      <c r="Q41711" s="47" t="s">
        <v>119856</v>
      </c>
      <c r="R41711" s="47" t="s">
        <v>119857</v>
      </c>
      <c r="S41711" s="48" t="s">
        <v>835</v>
      </c>
      <c r="T41711" s="48" t="s">
        <v>403</v>
      </c>
      <c r="U41711" s="48" t="s">
        <v>846</v>
      </c>
      <c r="V41711" s="48" t="s">
        <v>878</v>
      </c>
      <c r="W41711" s="48">
        <v>400</v>
      </c>
      <c r="X41711" s="48">
        <v>240</v>
      </c>
      <c r="Y41711" s="47" t="s">
        <v>1111</v>
      </c>
      <c r="Z41711" s="48" t="s">
        <v>122906</v>
      </c>
      <c r="AA41711" s="48">
        <v>16</v>
      </c>
      <c r="AB41711" s="47" t="s">
        <v>76</v>
      </c>
      <c r="AC41711" t="s">
        <v>122904</v>
      </c>
      <c r="AD41711" t="s">
        <v>122903</v>
      </c>
      <c r="AE41711" t="s">
        <v>122903</v>
      </c>
    </row>
    <row r="41712" spans="1:31" x14ac:dyDescent="0.3">
      <c r="A41712" s="48">
        <v>47</v>
      </c>
      <c r="B41712" s="47" t="s">
        <v>493</v>
      </c>
      <c r="C41712" s="47" t="s">
        <v>494</v>
      </c>
      <c r="D41712" s="47" t="s">
        <v>490</v>
      </c>
      <c r="E41712" s="47" t="s">
        <v>404</v>
      </c>
      <c r="F41712" s="47" t="s">
        <v>29</v>
      </c>
      <c r="G41712" s="47" t="s">
        <v>411</v>
      </c>
      <c r="H41712" s="47" t="s">
        <v>624</v>
      </c>
      <c r="I41712" s="47" t="s">
        <v>619</v>
      </c>
      <c r="J41712" s="47"/>
      <c r="K41712" s="47" t="s">
        <v>19</v>
      </c>
      <c r="L41712" s="48">
        <v>1</v>
      </c>
      <c r="M41712" s="47" t="s">
        <v>0</v>
      </c>
      <c r="N41712" s="48">
        <v>16204</v>
      </c>
      <c r="O41712" s="47" t="s">
        <v>393</v>
      </c>
      <c r="P41712" s="47" t="s">
        <v>119858</v>
      </c>
      <c r="Q41712" s="47" t="s">
        <v>119859</v>
      </c>
      <c r="R41712" s="47" t="s">
        <v>119860</v>
      </c>
      <c r="S41712" s="48" t="s">
        <v>835</v>
      </c>
      <c r="T41712" s="48" t="s">
        <v>403</v>
      </c>
      <c r="U41712" s="48" t="s">
        <v>846</v>
      </c>
      <c r="V41712" s="48" t="s">
        <v>881</v>
      </c>
      <c r="W41712" s="48">
        <v>400</v>
      </c>
      <c r="X41712" s="48">
        <v>240</v>
      </c>
      <c r="Y41712" s="47" t="s">
        <v>1111</v>
      </c>
      <c r="Z41712" s="48" t="s">
        <v>122906</v>
      </c>
      <c r="AA41712" s="48">
        <v>16</v>
      </c>
      <c r="AB41712" s="47" t="s">
        <v>76</v>
      </c>
      <c r="AC41712" t="s">
        <v>122904</v>
      </c>
      <c r="AD41712" t="s">
        <v>122903</v>
      </c>
      <c r="AE41712" t="s">
        <v>122903</v>
      </c>
    </row>
    <row r="41713" spans="1:31" x14ac:dyDescent="0.3">
      <c r="A41713" s="48">
        <v>48</v>
      </c>
      <c r="B41713" s="47" t="s">
        <v>493</v>
      </c>
      <c r="C41713" s="47" t="s">
        <v>494</v>
      </c>
      <c r="D41713" s="47" t="s">
        <v>506</v>
      </c>
      <c r="E41713" s="47" t="s">
        <v>404</v>
      </c>
      <c r="F41713" s="47" t="s">
        <v>29</v>
      </c>
      <c r="G41713" s="47" t="s">
        <v>411</v>
      </c>
      <c r="H41713" s="47" t="s">
        <v>624</v>
      </c>
      <c r="I41713" s="47" t="s">
        <v>636</v>
      </c>
      <c r="J41713" s="47"/>
      <c r="K41713" s="47" t="s">
        <v>19</v>
      </c>
      <c r="L41713" s="48">
        <v>1</v>
      </c>
      <c r="M41713" s="47" t="s">
        <v>0</v>
      </c>
      <c r="N41713" s="48">
        <v>16204</v>
      </c>
      <c r="O41713" s="47" t="s">
        <v>393</v>
      </c>
      <c r="P41713" s="47" t="s">
        <v>119861</v>
      </c>
      <c r="Q41713" s="47" t="s">
        <v>119862</v>
      </c>
      <c r="R41713" s="47" t="s">
        <v>119863</v>
      </c>
      <c r="S41713" s="48" t="s">
        <v>835</v>
      </c>
      <c r="T41713" s="48" t="s">
        <v>403</v>
      </c>
      <c r="U41713" s="48" t="s">
        <v>846</v>
      </c>
      <c r="V41713" s="48" t="s">
        <v>884</v>
      </c>
      <c r="W41713" s="48">
        <v>400</v>
      </c>
      <c r="X41713" s="48">
        <v>240</v>
      </c>
      <c r="Y41713" s="47" t="s">
        <v>1111</v>
      </c>
      <c r="Z41713" s="48" t="s">
        <v>122906</v>
      </c>
      <c r="AA41713" s="48">
        <v>16</v>
      </c>
      <c r="AB41713" s="47" t="s">
        <v>76</v>
      </c>
      <c r="AC41713" t="s">
        <v>122904</v>
      </c>
      <c r="AD41713" t="s">
        <v>122903</v>
      </c>
      <c r="AE41713" t="s">
        <v>122903</v>
      </c>
    </row>
    <row r="41714" spans="1:31" x14ac:dyDescent="0.3">
      <c r="A41714" s="48">
        <v>49</v>
      </c>
      <c r="B41714" s="47" t="s">
        <v>493</v>
      </c>
      <c r="C41714" s="47" t="s">
        <v>494</v>
      </c>
      <c r="D41714" s="47" t="s">
        <v>507</v>
      </c>
      <c r="E41714" s="47" t="s">
        <v>404</v>
      </c>
      <c r="F41714" s="47" t="s">
        <v>29</v>
      </c>
      <c r="G41714" s="47" t="s">
        <v>411</v>
      </c>
      <c r="H41714" s="47" t="s">
        <v>624</v>
      </c>
      <c r="I41714" s="47" t="s">
        <v>637</v>
      </c>
      <c r="J41714" s="47"/>
      <c r="K41714" s="47" t="s">
        <v>19</v>
      </c>
      <c r="L41714" s="48">
        <v>1</v>
      </c>
      <c r="M41714" s="47" t="s">
        <v>0</v>
      </c>
      <c r="N41714" s="48">
        <v>16204</v>
      </c>
      <c r="O41714" s="47" t="s">
        <v>393</v>
      </c>
      <c r="P41714" s="47" t="s">
        <v>119864</v>
      </c>
      <c r="Q41714" s="47" t="s">
        <v>119865</v>
      </c>
      <c r="R41714" s="47" t="s">
        <v>119866</v>
      </c>
      <c r="S41714" s="48" t="s">
        <v>835</v>
      </c>
      <c r="T41714" s="48" t="s">
        <v>403</v>
      </c>
      <c r="U41714" s="48" t="s">
        <v>846</v>
      </c>
      <c r="V41714" s="48" t="s">
        <v>887</v>
      </c>
      <c r="W41714" s="48">
        <v>400</v>
      </c>
      <c r="X41714" s="48">
        <v>240</v>
      </c>
      <c r="Y41714" s="47" t="s">
        <v>1111</v>
      </c>
      <c r="Z41714" s="48" t="s">
        <v>122906</v>
      </c>
      <c r="AA41714" s="48">
        <v>16</v>
      </c>
      <c r="AB41714" s="47" t="s">
        <v>76</v>
      </c>
      <c r="AC41714" t="s">
        <v>122904</v>
      </c>
      <c r="AD41714" t="s">
        <v>122903</v>
      </c>
      <c r="AE41714" t="s">
        <v>122903</v>
      </c>
    </row>
    <row r="41715" spans="1:31" x14ac:dyDescent="0.3">
      <c r="A41715" s="48">
        <v>50</v>
      </c>
      <c r="B41715" s="47" t="s">
        <v>493</v>
      </c>
      <c r="C41715" s="47" t="s">
        <v>494</v>
      </c>
      <c r="D41715" s="47" t="s">
        <v>508</v>
      </c>
      <c r="E41715" s="47" t="s">
        <v>404</v>
      </c>
      <c r="F41715" s="47" t="s">
        <v>29</v>
      </c>
      <c r="G41715" s="47" t="s">
        <v>411</v>
      </c>
      <c r="H41715" s="47" t="s">
        <v>624</v>
      </c>
      <c r="I41715" s="47" t="s">
        <v>638</v>
      </c>
      <c r="J41715" s="47"/>
      <c r="K41715" s="47" t="s">
        <v>19</v>
      </c>
      <c r="L41715" s="48">
        <v>1</v>
      </c>
      <c r="M41715" s="47" t="s">
        <v>0</v>
      </c>
      <c r="N41715" s="48">
        <v>16204</v>
      </c>
      <c r="O41715" s="47" t="s">
        <v>393</v>
      </c>
      <c r="P41715" s="47" t="s">
        <v>119867</v>
      </c>
      <c r="Q41715" s="47" t="s">
        <v>119868</v>
      </c>
      <c r="R41715" s="47" t="s">
        <v>119869</v>
      </c>
      <c r="S41715" s="48" t="s">
        <v>835</v>
      </c>
      <c r="T41715" s="48" t="s">
        <v>403</v>
      </c>
      <c r="U41715" s="48" t="s">
        <v>846</v>
      </c>
      <c r="V41715" s="48" t="s">
        <v>890</v>
      </c>
      <c r="W41715" s="48">
        <v>400</v>
      </c>
      <c r="X41715" s="48">
        <v>240</v>
      </c>
      <c r="Y41715" s="47" t="s">
        <v>1111</v>
      </c>
      <c r="Z41715" s="48" t="s">
        <v>122906</v>
      </c>
      <c r="AA41715" s="48">
        <v>16</v>
      </c>
      <c r="AB41715" s="47" t="s">
        <v>76</v>
      </c>
      <c r="AC41715" t="s">
        <v>122904</v>
      </c>
      <c r="AD41715" t="s">
        <v>122903</v>
      </c>
      <c r="AE41715" t="s">
        <v>122903</v>
      </c>
    </row>
    <row r="41716" spans="1:31" x14ac:dyDescent="0.3">
      <c r="A41716" s="48">
        <v>51</v>
      </c>
      <c r="B41716" s="47" t="s">
        <v>493</v>
      </c>
      <c r="C41716" s="47" t="s">
        <v>494</v>
      </c>
      <c r="D41716" s="47" t="s">
        <v>509</v>
      </c>
      <c r="E41716" s="47" t="s">
        <v>404</v>
      </c>
      <c r="F41716" s="47" t="s">
        <v>29</v>
      </c>
      <c r="G41716" s="47" t="s">
        <v>411</v>
      </c>
      <c r="H41716" s="47" t="s">
        <v>624</v>
      </c>
      <c r="I41716" s="47" t="s">
        <v>639</v>
      </c>
      <c r="J41716" s="47"/>
      <c r="K41716" s="47" t="s">
        <v>19</v>
      </c>
      <c r="L41716" s="48">
        <v>1</v>
      </c>
      <c r="M41716" s="47" t="s">
        <v>0</v>
      </c>
      <c r="N41716" s="48">
        <v>16204</v>
      </c>
      <c r="O41716" s="47" t="s">
        <v>393</v>
      </c>
      <c r="P41716" s="47" t="s">
        <v>119870</v>
      </c>
      <c r="Q41716" s="47" t="s">
        <v>119871</v>
      </c>
      <c r="R41716" s="47" t="s">
        <v>119872</v>
      </c>
      <c r="S41716" s="48" t="s">
        <v>835</v>
      </c>
      <c r="T41716" s="48" t="s">
        <v>403</v>
      </c>
      <c r="U41716" s="48" t="s">
        <v>846</v>
      </c>
      <c r="V41716" s="48" t="s">
        <v>893</v>
      </c>
      <c r="W41716" s="48">
        <v>400</v>
      </c>
      <c r="X41716" s="48">
        <v>240</v>
      </c>
      <c r="Y41716" s="47" t="s">
        <v>1111</v>
      </c>
      <c r="Z41716" s="48" t="s">
        <v>122906</v>
      </c>
      <c r="AA41716" s="48">
        <v>16</v>
      </c>
      <c r="AB41716" s="47" t="s">
        <v>76</v>
      </c>
      <c r="AC41716" t="s">
        <v>122904</v>
      </c>
      <c r="AD41716" t="s">
        <v>122903</v>
      </c>
      <c r="AE41716" t="s">
        <v>122903</v>
      </c>
    </row>
    <row r="41717" spans="1:31" x14ac:dyDescent="0.3">
      <c r="A41717" s="48">
        <v>52</v>
      </c>
      <c r="B41717" s="47" t="s">
        <v>493</v>
      </c>
      <c r="C41717" s="47" t="s">
        <v>494</v>
      </c>
      <c r="D41717" s="47" t="s">
        <v>510</v>
      </c>
      <c r="E41717" s="47" t="s">
        <v>404</v>
      </c>
      <c r="F41717" s="47" t="s">
        <v>29</v>
      </c>
      <c r="G41717" s="47" t="s">
        <v>411</v>
      </c>
      <c r="H41717" s="47" t="s">
        <v>624</v>
      </c>
      <c r="I41717" s="47" t="s">
        <v>640</v>
      </c>
      <c r="J41717" s="47"/>
      <c r="K41717" s="47" t="s">
        <v>19</v>
      </c>
      <c r="L41717" s="48">
        <v>1</v>
      </c>
      <c r="M41717" s="47" t="s">
        <v>0</v>
      </c>
      <c r="N41717" s="48">
        <v>16204</v>
      </c>
      <c r="O41717" s="47" t="s">
        <v>393</v>
      </c>
      <c r="P41717" s="47" t="s">
        <v>119873</v>
      </c>
      <c r="Q41717" s="47" t="s">
        <v>119874</v>
      </c>
      <c r="R41717" s="47" t="s">
        <v>119875</v>
      </c>
      <c r="S41717" s="48" t="s">
        <v>835</v>
      </c>
      <c r="T41717" s="48" t="s">
        <v>403</v>
      </c>
      <c r="U41717" s="48" t="s">
        <v>846</v>
      </c>
      <c r="V41717" s="48" t="s">
        <v>887</v>
      </c>
      <c r="W41717" s="48">
        <v>400</v>
      </c>
      <c r="X41717" s="48">
        <v>240</v>
      </c>
      <c r="Y41717" s="47" t="s">
        <v>1111</v>
      </c>
      <c r="Z41717" s="48" t="s">
        <v>122906</v>
      </c>
      <c r="AA41717" s="48">
        <v>16</v>
      </c>
      <c r="AB41717" s="47" t="s">
        <v>76</v>
      </c>
      <c r="AC41717" t="s">
        <v>122904</v>
      </c>
      <c r="AD41717" t="s">
        <v>122903</v>
      </c>
      <c r="AE41717" t="s">
        <v>122903</v>
      </c>
    </row>
    <row r="41718" spans="1:31" x14ac:dyDescent="0.3">
      <c r="A41718" s="48">
        <v>53</v>
      </c>
      <c r="B41718" s="47" t="s">
        <v>493</v>
      </c>
      <c r="C41718" s="47" t="s">
        <v>494</v>
      </c>
      <c r="D41718" s="47" t="s">
        <v>511</v>
      </c>
      <c r="E41718" s="47" t="s">
        <v>404</v>
      </c>
      <c r="F41718" s="47" t="s">
        <v>29</v>
      </c>
      <c r="G41718" s="47" t="s">
        <v>411</v>
      </c>
      <c r="H41718" s="47" t="s">
        <v>624</v>
      </c>
      <c r="I41718" s="47" t="s">
        <v>641</v>
      </c>
      <c r="J41718" s="47"/>
      <c r="K41718" s="47" t="s">
        <v>19</v>
      </c>
      <c r="L41718" s="48">
        <v>1</v>
      </c>
      <c r="M41718" s="47" t="s">
        <v>0</v>
      </c>
      <c r="N41718" s="48">
        <v>16204</v>
      </c>
      <c r="O41718" s="47" t="s">
        <v>393</v>
      </c>
      <c r="P41718" s="47" t="s">
        <v>119876</v>
      </c>
      <c r="Q41718" s="47" t="s">
        <v>119877</v>
      </c>
      <c r="R41718" s="47" t="s">
        <v>119878</v>
      </c>
      <c r="S41718" s="48" t="s">
        <v>835</v>
      </c>
      <c r="T41718" s="48" t="s">
        <v>403</v>
      </c>
      <c r="U41718" s="48" t="s">
        <v>846</v>
      </c>
      <c r="V41718" s="48" t="s">
        <v>898</v>
      </c>
      <c r="W41718" s="48">
        <v>400</v>
      </c>
      <c r="X41718" s="48">
        <v>240</v>
      </c>
      <c r="Y41718" s="47" t="s">
        <v>1111</v>
      </c>
      <c r="Z41718" s="48" t="s">
        <v>122906</v>
      </c>
      <c r="AA41718" s="48">
        <v>16</v>
      </c>
      <c r="AB41718" s="47" t="s">
        <v>76</v>
      </c>
      <c r="AC41718" t="s">
        <v>122904</v>
      </c>
      <c r="AD41718" t="s">
        <v>122903</v>
      </c>
      <c r="AE41718" t="s">
        <v>122903</v>
      </c>
    </row>
    <row r="41719" spans="1:31" x14ac:dyDescent="0.3">
      <c r="A41719" s="48">
        <v>54</v>
      </c>
      <c r="B41719" s="47" t="s">
        <v>493</v>
      </c>
      <c r="C41719" s="47" t="s">
        <v>494</v>
      </c>
      <c r="D41719" s="47" t="s">
        <v>512</v>
      </c>
      <c r="E41719" s="47" t="s">
        <v>404</v>
      </c>
      <c r="F41719" s="47" t="s">
        <v>29</v>
      </c>
      <c r="G41719" s="47" t="s">
        <v>411</v>
      </c>
      <c r="H41719" s="47" t="s">
        <v>624</v>
      </c>
      <c r="I41719" s="47" t="s">
        <v>642</v>
      </c>
      <c r="J41719" s="47"/>
      <c r="K41719" s="47" t="s">
        <v>19</v>
      </c>
      <c r="L41719" s="48">
        <v>1</v>
      </c>
      <c r="M41719" s="47" t="s">
        <v>0</v>
      </c>
      <c r="N41719" s="48">
        <v>16204</v>
      </c>
      <c r="O41719" s="47" t="s">
        <v>393</v>
      </c>
      <c r="P41719" s="47" t="s">
        <v>119879</v>
      </c>
      <c r="Q41719" s="47" t="s">
        <v>119880</v>
      </c>
      <c r="R41719" s="47" t="s">
        <v>119881</v>
      </c>
      <c r="S41719" s="48" t="s">
        <v>835</v>
      </c>
      <c r="T41719" s="48" t="s">
        <v>403</v>
      </c>
      <c r="U41719" s="48" t="s">
        <v>846</v>
      </c>
      <c r="V41719" s="48" t="s">
        <v>901</v>
      </c>
      <c r="W41719" s="48">
        <v>400</v>
      </c>
      <c r="X41719" s="48">
        <v>240</v>
      </c>
      <c r="Y41719" s="47" t="s">
        <v>1111</v>
      </c>
      <c r="Z41719" s="48" t="s">
        <v>122906</v>
      </c>
      <c r="AA41719" s="48">
        <v>16</v>
      </c>
      <c r="AB41719" s="47" t="s">
        <v>76</v>
      </c>
      <c r="AC41719" t="s">
        <v>122904</v>
      </c>
      <c r="AD41719" t="s">
        <v>122903</v>
      </c>
      <c r="AE41719" t="s">
        <v>122903</v>
      </c>
    </row>
    <row r="41720" spans="1:31" x14ac:dyDescent="0.3">
      <c r="A41720" s="48">
        <v>55</v>
      </c>
      <c r="B41720" s="47" t="s">
        <v>493</v>
      </c>
      <c r="C41720" s="47" t="s">
        <v>494</v>
      </c>
      <c r="D41720" s="47" t="s">
        <v>513</v>
      </c>
      <c r="E41720" s="47" t="s">
        <v>404</v>
      </c>
      <c r="F41720" s="47" t="s">
        <v>29</v>
      </c>
      <c r="G41720" s="47" t="s">
        <v>411</v>
      </c>
      <c r="H41720" s="47" t="s">
        <v>624</v>
      </c>
      <c r="I41720" s="47" t="s">
        <v>643</v>
      </c>
      <c r="J41720" s="47"/>
      <c r="K41720" s="47" t="s">
        <v>19</v>
      </c>
      <c r="L41720" s="48">
        <v>1</v>
      </c>
      <c r="M41720" s="47" t="s">
        <v>0</v>
      </c>
      <c r="N41720" s="48">
        <v>16204</v>
      </c>
      <c r="O41720" s="47" t="s">
        <v>393</v>
      </c>
      <c r="P41720" s="47" t="s">
        <v>119882</v>
      </c>
      <c r="Q41720" s="47" t="s">
        <v>119883</v>
      </c>
      <c r="R41720" s="47" t="s">
        <v>119884</v>
      </c>
      <c r="S41720" s="48" t="s">
        <v>835</v>
      </c>
      <c r="T41720" s="48" t="s">
        <v>403</v>
      </c>
      <c r="U41720" s="48" t="s">
        <v>846</v>
      </c>
      <c r="V41720" s="48" t="s">
        <v>904</v>
      </c>
      <c r="W41720" s="48">
        <v>400</v>
      </c>
      <c r="X41720" s="48">
        <v>240</v>
      </c>
      <c r="Y41720" s="47" t="s">
        <v>1111</v>
      </c>
      <c r="Z41720" s="48" t="s">
        <v>122906</v>
      </c>
      <c r="AA41720" s="48">
        <v>16</v>
      </c>
      <c r="AB41720" s="47" t="s">
        <v>76</v>
      </c>
      <c r="AC41720" t="s">
        <v>122904</v>
      </c>
      <c r="AD41720" t="s">
        <v>122903</v>
      </c>
      <c r="AE41720" t="s">
        <v>122903</v>
      </c>
    </row>
    <row r="41721" spans="1:31" x14ac:dyDescent="0.3">
      <c r="A41721" s="48">
        <v>56</v>
      </c>
      <c r="B41721" s="47" t="s">
        <v>493</v>
      </c>
      <c r="C41721" s="47" t="s">
        <v>494</v>
      </c>
      <c r="D41721" s="47" t="s">
        <v>514</v>
      </c>
      <c r="E41721" s="47" t="s">
        <v>404</v>
      </c>
      <c r="F41721" s="47" t="s">
        <v>29</v>
      </c>
      <c r="G41721" s="47" t="s">
        <v>411</v>
      </c>
      <c r="H41721" s="47" t="s">
        <v>624</v>
      </c>
      <c r="I41721" s="47" t="s">
        <v>644</v>
      </c>
      <c r="J41721" s="47"/>
      <c r="K41721" s="47" t="s">
        <v>19</v>
      </c>
      <c r="L41721" s="48">
        <v>1</v>
      </c>
      <c r="M41721" s="47" t="s">
        <v>0</v>
      </c>
      <c r="N41721" s="48">
        <v>16204</v>
      </c>
      <c r="O41721" s="47" t="s">
        <v>393</v>
      </c>
      <c r="P41721" s="47" t="s">
        <v>119885</v>
      </c>
      <c r="Q41721" s="47" t="s">
        <v>119886</v>
      </c>
      <c r="R41721" s="47" t="s">
        <v>119887</v>
      </c>
      <c r="S41721" s="48" t="s">
        <v>835</v>
      </c>
      <c r="T41721" s="48" t="s">
        <v>403</v>
      </c>
      <c r="U41721" s="48" t="s">
        <v>846</v>
      </c>
      <c r="V41721" s="48" t="s">
        <v>907</v>
      </c>
      <c r="W41721" s="48">
        <v>400</v>
      </c>
      <c r="X41721" s="48">
        <v>240</v>
      </c>
      <c r="Y41721" s="47" t="s">
        <v>1111</v>
      </c>
      <c r="Z41721" s="48" t="s">
        <v>122906</v>
      </c>
      <c r="AA41721" s="48">
        <v>16</v>
      </c>
      <c r="AB41721" s="47" t="s">
        <v>76</v>
      </c>
      <c r="AC41721" t="s">
        <v>122904</v>
      </c>
      <c r="AD41721" t="s">
        <v>122903</v>
      </c>
      <c r="AE41721" t="s">
        <v>122903</v>
      </c>
    </row>
    <row r="41722" spans="1:31" x14ac:dyDescent="0.3">
      <c r="A41722" s="48">
        <v>57</v>
      </c>
      <c r="B41722" s="47" t="s">
        <v>493</v>
      </c>
      <c r="C41722" s="47" t="s">
        <v>494</v>
      </c>
      <c r="D41722" s="47" t="s">
        <v>515</v>
      </c>
      <c r="E41722" s="47" t="s">
        <v>404</v>
      </c>
      <c r="F41722" s="47" t="s">
        <v>29</v>
      </c>
      <c r="G41722" s="47" t="s">
        <v>411</v>
      </c>
      <c r="H41722" s="47" t="s">
        <v>624</v>
      </c>
      <c r="I41722" s="47" t="s">
        <v>645</v>
      </c>
      <c r="J41722" s="47"/>
      <c r="K41722" s="47" t="s">
        <v>19</v>
      </c>
      <c r="L41722" s="48">
        <v>1</v>
      </c>
      <c r="M41722" s="47" t="s">
        <v>0</v>
      </c>
      <c r="N41722" s="48">
        <v>16204</v>
      </c>
      <c r="O41722" s="47" t="s">
        <v>393</v>
      </c>
      <c r="P41722" s="47" t="s">
        <v>119888</v>
      </c>
      <c r="Q41722" s="47" t="s">
        <v>119889</v>
      </c>
      <c r="R41722" s="47" t="s">
        <v>119890</v>
      </c>
      <c r="S41722" s="48" t="s">
        <v>835</v>
      </c>
      <c r="T41722" s="48" t="s">
        <v>403</v>
      </c>
      <c r="U41722" s="48" t="s">
        <v>846</v>
      </c>
      <c r="V41722" s="48" t="s">
        <v>910</v>
      </c>
      <c r="W41722" s="48">
        <v>400</v>
      </c>
      <c r="X41722" s="48">
        <v>240</v>
      </c>
      <c r="Y41722" s="47" t="s">
        <v>1111</v>
      </c>
      <c r="Z41722" s="48" t="s">
        <v>122906</v>
      </c>
      <c r="AA41722" s="48">
        <v>16</v>
      </c>
      <c r="AB41722" s="47" t="s">
        <v>76</v>
      </c>
      <c r="AC41722" t="s">
        <v>122904</v>
      </c>
      <c r="AD41722" t="s">
        <v>122903</v>
      </c>
      <c r="AE41722" t="s">
        <v>122903</v>
      </c>
    </row>
    <row r="41723" spans="1:31" x14ac:dyDescent="0.3">
      <c r="A41723" s="48">
        <v>58</v>
      </c>
      <c r="B41723" s="47" t="s">
        <v>493</v>
      </c>
      <c r="C41723" s="47" t="s">
        <v>494</v>
      </c>
      <c r="D41723" s="47" t="s">
        <v>516</v>
      </c>
      <c r="E41723" s="47" t="s">
        <v>404</v>
      </c>
      <c r="F41723" s="47" t="s">
        <v>29</v>
      </c>
      <c r="G41723" s="47" t="s">
        <v>411</v>
      </c>
      <c r="H41723" s="47" t="s">
        <v>624</v>
      </c>
      <c r="I41723" s="47" t="s">
        <v>646</v>
      </c>
      <c r="J41723" s="47"/>
      <c r="K41723" s="47" t="s">
        <v>19</v>
      </c>
      <c r="L41723" s="48">
        <v>1</v>
      </c>
      <c r="M41723" s="47" t="s">
        <v>0</v>
      </c>
      <c r="N41723" s="48">
        <v>16204</v>
      </c>
      <c r="O41723" s="47" t="s">
        <v>393</v>
      </c>
      <c r="P41723" s="47" t="s">
        <v>119891</v>
      </c>
      <c r="Q41723" s="47" t="s">
        <v>119892</v>
      </c>
      <c r="R41723" s="47" t="s">
        <v>119893</v>
      </c>
      <c r="S41723" s="48" t="s">
        <v>835</v>
      </c>
      <c r="T41723" s="48" t="s">
        <v>403</v>
      </c>
      <c r="U41723" s="48" t="s">
        <v>846</v>
      </c>
      <c r="V41723" s="48" t="s">
        <v>913</v>
      </c>
      <c r="W41723" s="48">
        <v>400</v>
      </c>
      <c r="X41723" s="48">
        <v>240</v>
      </c>
      <c r="Y41723" s="47" t="s">
        <v>1111</v>
      </c>
      <c r="Z41723" s="48" t="s">
        <v>122906</v>
      </c>
      <c r="AA41723" s="48">
        <v>16</v>
      </c>
      <c r="AB41723" s="47" t="s">
        <v>76</v>
      </c>
      <c r="AC41723" t="s">
        <v>122904</v>
      </c>
      <c r="AD41723" t="s">
        <v>122903</v>
      </c>
      <c r="AE41723" t="s">
        <v>122903</v>
      </c>
    </row>
    <row r="41724" spans="1:31" x14ac:dyDescent="0.3">
      <c r="A41724" s="48">
        <v>59</v>
      </c>
      <c r="B41724" s="47" t="s">
        <v>493</v>
      </c>
      <c r="C41724" s="47" t="s">
        <v>494</v>
      </c>
      <c r="D41724" s="47" t="s">
        <v>517</v>
      </c>
      <c r="E41724" s="47" t="s">
        <v>404</v>
      </c>
      <c r="F41724" s="47" t="s">
        <v>29</v>
      </c>
      <c r="G41724" s="47" t="s">
        <v>411</v>
      </c>
      <c r="H41724" s="47" t="s">
        <v>624</v>
      </c>
      <c r="I41724" s="47" t="s">
        <v>647</v>
      </c>
      <c r="J41724" s="47"/>
      <c r="K41724" s="47" t="s">
        <v>19</v>
      </c>
      <c r="L41724" s="48">
        <v>1</v>
      </c>
      <c r="M41724" s="47" t="s">
        <v>0</v>
      </c>
      <c r="N41724" s="48">
        <v>16204</v>
      </c>
      <c r="O41724" s="47" t="s">
        <v>393</v>
      </c>
      <c r="P41724" s="47" t="s">
        <v>119894</v>
      </c>
      <c r="Q41724" s="47" t="s">
        <v>119895</v>
      </c>
      <c r="R41724" s="47" t="s">
        <v>119896</v>
      </c>
      <c r="S41724" s="48" t="s">
        <v>835</v>
      </c>
      <c r="T41724" s="48" t="s">
        <v>403</v>
      </c>
      <c r="U41724" s="48" t="s">
        <v>846</v>
      </c>
      <c r="V41724" s="48" t="s">
        <v>916</v>
      </c>
      <c r="W41724" s="48">
        <v>400</v>
      </c>
      <c r="X41724" s="48">
        <v>240</v>
      </c>
      <c r="Y41724" s="47" t="s">
        <v>1111</v>
      </c>
      <c r="Z41724" s="48" t="s">
        <v>122906</v>
      </c>
      <c r="AA41724" s="48">
        <v>16</v>
      </c>
      <c r="AB41724" s="47" t="s">
        <v>76</v>
      </c>
      <c r="AC41724" t="s">
        <v>122904</v>
      </c>
      <c r="AD41724" t="s">
        <v>122903</v>
      </c>
      <c r="AE41724" t="s">
        <v>122903</v>
      </c>
    </row>
    <row r="41725" spans="1:31" x14ac:dyDescent="0.3">
      <c r="A41725" s="48">
        <v>60</v>
      </c>
      <c r="B41725" s="47" t="s">
        <v>493</v>
      </c>
      <c r="C41725" s="47" t="s">
        <v>494</v>
      </c>
      <c r="D41725" s="47" t="s">
        <v>518</v>
      </c>
      <c r="E41725" s="47" t="s">
        <v>404</v>
      </c>
      <c r="F41725" s="47" t="s">
        <v>29</v>
      </c>
      <c r="G41725" s="47" t="s">
        <v>411</v>
      </c>
      <c r="H41725" s="47" t="s">
        <v>624</v>
      </c>
      <c r="I41725" s="47" t="s">
        <v>648</v>
      </c>
      <c r="J41725" s="47"/>
      <c r="K41725" s="47" t="s">
        <v>19</v>
      </c>
      <c r="L41725" s="48">
        <v>1</v>
      </c>
      <c r="M41725" s="47" t="s">
        <v>0</v>
      </c>
      <c r="N41725" s="48">
        <v>16204</v>
      </c>
      <c r="O41725" s="47" t="s">
        <v>393</v>
      </c>
      <c r="P41725" s="47" t="s">
        <v>119897</v>
      </c>
      <c r="Q41725" s="47" t="s">
        <v>119898</v>
      </c>
      <c r="R41725" s="47" t="s">
        <v>119899</v>
      </c>
      <c r="S41725" s="48" t="s">
        <v>835</v>
      </c>
      <c r="T41725" s="48" t="s">
        <v>403</v>
      </c>
      <c r="U41725" s="48" t="s">
        <v>846</v>
      </c>
      <c r="V41725" s="48" t="s">
        <v>919</v>
      </c>
      <c r="W41725" s="48">
        <v>400</v>
      </c>
      <c r="X41725" s="48">
        <v>240</v>
      </c>
      <c r="Y41725" s="47" t="s">
        <v>1111</v>
      </c>
      <c r="Z41725" s="48" t="s">
        <v>122906</v>
      </c>
      <c r="AA41725" s="48">
        <v>16</v>
      </c>
      <c r="AB41725" s="47" t="s">
        <v>76</v>
      </c>
      <c r="AC41725" t="s">
        <v>122904</v>
      </c>
      <c r="AD41725" t="s">
        <v>122903</v>
      </c>
      <c r="AE41725" t="s">
        <v>122903</v>
      </c>
    </row>
    <row r="41726" spans="1:31" x14ac:dyDescent="0.3">
      <c r="A41726" s="48">
        <v>61</v>
      </c>
      <c r="B41726" s="47" t="s">
        <v>493</v>
      </c>
      <c r="C41726" s="47" t="s">
        <v>494</v>
      </c>
      <c r="D41726" s="47" t="s">
        <v>519</v>
      </c>
      <c r="E41726" s="47" t="s">
        <v>404</v>
      </c>
      <c r="F41726" s="47" t="s">
        <v>29</v>
      </c>
      <c r="G41726" s="47" t="s">
        <v>411</v>
      </c>
      <c r="H41726" s="47" t="s">
        <v>624</v>
      </c>
      <c r="I41726" s="47" t="s">
        <v>649</v>
      </c>
      <c r="J41726" s="47"/>
      <c r="K41726" s="47" t="s">
        <v>19</v>
      </c>
      <c r="L41726" s="48">
        <v>1</v>
      </c>
      <c r="M41726" s="47" t="s">
        <v>0</v>
      </c>
      <c r="N41726" s="48">
        <v>16204</v>
      </c>
      <c r="O41726" s="47" t="s">
        <v>393</v>
      </c>
      <c r="P41726" s="47" t="s">
        <v>119900</v>
      </c>
      <c r="Q41726" s="47" t="s">
        <v>119901</v>
      </c>
      <c r="R41726" s="47" t="s">
        <v>119902</v>
      </c>
      <c r="S41726" s="48" t="s">
        <v>835</v>
      </c>
      <c r="T41726" s="48" t="s">
        <v>403</v>
      </c>
      <c r="U41726" s="48" t="s">
        <v>846</v>
      </c>
      <c r="V41726" s="48" t="s">
        <v>922</v>
      </c>
      <c r="W41726" s="48">
        <v>400</v>
      </c>
      <c r="X41726" s="48">
        <v>240</v>
      </c>
      <c r="Y41726" s="47" t="s">
        <v>1111</v>
      </c>
      <c r="Z41726" s="48" t="s">
        <v>122906</v>
      </c>
      <c r="AA41726" s="48">
        <v>16</v>
      </c>
      <c r="AB41726" s="47" t="s">
        <v>76</v>
      </c>
      <c r="AC41726" t="s">
        <v>122904</v>
      </c>
      <c r="AD41726" t="s">
        <v>122903</v>
      </c>
      <c r="AE41726" t="s">
        <v>122903</v>
      </c>
    </row>
    <row r="41727" spans="1:31" x14ac:dyDescent="0.3">
      <c r="A41727" s="48">
        <v>62</v>
      </c>
      <c r="B41727" s="47" t="s">
        <v>493</v>
      </c>
      <c r="C41727" s="47" t="s">
        <v>494</v>
      </c>
      <c r="D41727" s="47" t="s">
        <v>520</v>
      </c>
      <c r="E41727" s="47" t="s">
        <v>404</v>
      </c>
      <c r="F41727" s="47" t="s">
        <v>29</v>
      </c>
      <c r="G41727" s="47" t="s">
        <v>411</v>
      </c>
      <c r="H41727" s="47" t="s">
        <v>624</v>
      </c>
      <c r="I41727" s="47" t="s">
        <v>650</v>
      </c>
      <c r="J41727" s="47"/>
      <c r="K41727" s="47" t="s">
        <v>19</v>
      </c>
      <c r="L41727" s="48">
        <v>1</v>
      </c>
      <c r="M41727" s="47" t="s">
        <v>0</v>
      </c>
      <c r="N41727" s="48">
        <v>16204</v>
      </c>
      <c r="O41727" s="47" t="s">
        <v>393</v>
      </c>
      <c r="P41727" s="47" t="s">
        <v>119903</v>
      </c>
      <c r="Q41727" s="47" t="s">
        <v>119904</v>
      </c>
      <c r="R41727" s="47" t="s">
        <v>119905</v>
      </c>
      <c r="S41727" s="48" t="s">
        <v>835</v>
      </c>
      <c r="T41727" s="48" t="s">
        <v>403</v>
      </c>
      <c r="U41727" s="48" t="s">
        <v>846</v>
      </c>
      <c r="V41727" s="48" t="s">
        <v>925</v>
      </c>
      <c r="W41727" s="48">
        <v>400</v>
      </c>
      <c r="X41727" s="48">
        <v>240</v>
      </c>
      <c r="Y41727" s="47" t="s">
        <v>1111</v>
      </c>
      <c r="Z41727" s="48" t="s">
        <v>122906</v>
      </c>
      <c r="AA41727" s="48">
        <v>16</v>
      </c>
      <c r="AB41727" s="47" t="s">
        <v>76</v>
      </c>
      <c r="AC41727" t="s">
        <v>122904</v>
      </c>
      <c r="AD41727" t="s">
        <v>122903</v>
      </c>
      <c r="AE41727" t="s">
        <v>122903</v>
      </c>
    </row>
    <row r="41728" spans="1:31" x14ac:dyDescent="0.3">
      <c r="A41728" s="48">
        <v>63</v>
      </c>
      <c r="B41728" s="47" t="s">
        <v>493</v>
      </c>
      <c r="C41728" s="47" t="s">
        <v>494</v>
      </c>
      <c r="D41728" s="47" t="s">
        <v>491</v>
      </c>
      <c r="E41728" s="47" t="s">
        <v>404</v>
      </c>
      <c r="F41728" s="47" t="s">
        <v>29</v>
      </c>
      <c r="G41728" s="47" t="s">
        <v>411</v>
      </c>
      <c r="H41728" s="47" t="s">
        <v>624</v>
      </c>
      <c r="I41728" s="47" t="s">
        <v>621</v>
      </c>
      <c r="J41728" s="47"/>
      <c r="K41728" s="47" t="s">
        <v>19</v>
      </c>
      <c r="L41728" s="48">
        <v>1</v>
      </c>
      <c r="M41728" s="47" t="s">
        <v>0</v>
      </c>
      <c r="N41728" s="48">
        <v>16204</v>
      </c>
      <c r="O41728" s="47" t="s">
        <v>393</v>
      </c>
      <c r="P41728" s="47" t="s">
        <v>119906</v>
      </c>
      <c r="Q41728" s="47" t="s">
        <v>119907</v>
      </c>
      <c r="R41728" s="47" t="s">
        <v>119908</v>
      </c>
      <c r="S41728" s="48" t="s">
        <v>835</v>
      </c>
      <c r="T41728" s="48" t="s">
        <v>403</v>
      </c>
      <c r="U41728" s="48" t="s">
        <v>846</v>
      </c>
      <c r="V41728" s="48" t="s">
        <v>928</v>
      </c>
      <c r="W41728" s="48">
        <v>400</v>
      </c>
      <c r="X41728" s="48">
        <v>240</v>
      </c>
      <c r="Y41728" s="47" t="s">
        <v>1111</v>
      </c>
      <c r="Z41728" s="48" t="s">
        <v>122906</v>
      </c>
      <c r="AA41728" s="48">
        <v>16</v>
      </c>
      <c r="AB41728" s="47" t="s">
        <v>76</v>
      </c>
      <c r="AC41728" t="s">
        <v>122904</v>
      </c>
      <c r="AD41728" t="s">
        <v>122903</v>
      </c>
      <c r="AE41728" t="s">
        <v>122903</v>
      </c>
    </row>
    <row r="41729" spans="1:31" x14ac:dyDescent="0.3">
      <c r="A41729" s="48">
        <v>64</v>
      </c>
      <c r="B41729" s="47" t="s">
        <v>493</v>
      </c>
      <c r="C41729" s="47" t="s">
        <v>494</v>
      </c>
      <c r="D41729" s="47" t="s">
        <v>521</v>
      </c>
      <c r="E41729" s="47" t="s">
        <v>404</v>
      </c>
      <c r="F41729" s="47" t="s">
        <v>29</v>
      </c>
      <c r="G41729" s="47" t="s">
        <v>411</v>
      </c>
      <c r="H41729" s="47" t="s">
        <v>624</v>
      </c>
      <c r="I41729" s="47" t="s">
        <v>651</v>
      </c>
      <c r="J41729" s="47"/>
      <c r="K41729" s="47" t="s">
        <v>19</v>
      </c>
      <c r="L41729" s="48">
        <v>1</v>
      </c>
      <c r="M41729" s="47" t="s">
        <v>0</v>
      </c>
      <c r="N41729" s="48">
        <v>16204</v>
      </c>
      <c r="O41729" s="47" t="s">
        <v>393</v>
      </c>
      <c r="P41729" s="47" t="s">
        <v>119909</v>
      </c>
      <c r="Q41729" s="47" t="s">
        <v>119910</v>
      </c>
      <c r="R41729" s="47" t="s">
        <v>119911</v>
      </c>
      <c r="S41729" s="48" t="s">
        <v>835</v>
      </c>
      <c r="T41729" s="48" t="s">
        <v>403</v>
      </c>
      <c r="U41729" s="48" t="s">
        <v>846</v>
      </c>
      <c r="V41729" s="48" t="s">
        <v>931</v>
      </c>
      <c r="W41729" s="48">
        <v>400</v>
      </c>
      <c r="X41729" s="48">
        <v>240</v>
      </c>
      <c r="Y41729" s="47" t="s">
        <v>1111</v>
      </c>
      <c r="Z41729" s="48" t="s">
        <v>122906</v>
      </c>
      <c r="AA41729" s="48">
        <v>16</v>
      </c>
      <c r="AB41729" s="47" t="s">
        <v>76</v>
      </c>
      <c r="AC41729" t="s">
        <v>122904</v>
      </c>
      <c r="AD41729" t="s">
        <v>122903</v>
      </c>
      <c r="AE41729" t="s">
        <v>122903</v>
      </c>
    </row>
    <row r="41730" spans="1:31" x14ac:dyDescent="0.3">
      <c r="A41730" s="48">
        <v>65</v>
      </c>
      <c r="B41730" s="47" t="s">
        <v>493</v>
      </c>
      <c r="C41730" s="47" t="s">
        <v>494</v>
      </c>
      <c r="D41730" s="47" t="s">
        <v>522</v>
      </c>
      <c r="E41730" s="47" t="s">
        <v>404</v>
      </c>
      <c r="F41730" s="47" t="s">
        <v>29</v>
      </c>
      <c r="G41730" s="47" t="s">
        <v>411</v>
      </c>
      <c r="H41730" s="47" t="s">
        <v>624</v>
      </c>
      <c r="I41730" s="47" t="s">
        <v>652</v>
      </c>
      <c r="J41730" s="47"/>
      <c r="K41730" s="47" t="s">
        <v>19</v>
      </c>
      <c r="L41730" s="48">
        <v>1</v>
      </c>
      <c r="M41730" s="47" t="s">
        <v>0</v>
      </c>
      <c r="N41730" s="48">
        <v>16204</v>
      </c>
      <c r="O41730" s="47" t="s">
        <v>393</v>
      </c>
      <c r="P41730" s="47" t="s">
        <v>119912</v>
      </c>
      <c r="Q41730" s="47" t="s">
        <v>119913</v>
      </c>
      <c r="R41730" s="47" t="s">
        <v>119914</v>
      </c>
      <c r="S41730" s="48" t="s">
        <v>835</v>
      </c>
      <c r="T41730" s="48" t="s">
        <v>403</v>
      </c>
      <c r="U41730" s="48" t="s">
        <v>846</v>
      </c>
      <c r="V41730" s="48" t="s">
        <v>934</v>
      </c>
      <c r="W41730" s="48">
        <v>400</v>
      </c>
      <c r="X41730" s="48">
        <v>240</v>
      </c>
      <c r="Y41730" s="47" t="s">
        <v>1111</v>
      </c>
      <c r="Z41730" s="48" t="s">
        <v>122906</v>
      </c>
      <c r="AA41730" s="48">
        <v>16</v>
      </c>
      <c r="AB41730" s="47" t="s">
        <v>76</v>
      </c>
      <c r="AC41730" t="s">
        <v>122904</v>
      </c>
      <c r="AD41730" t="s">
        <v>122903</v>
      </c>
      <c r="AE41730" t="s">
        <v>122903</v>
      </c>
    </row>
    <row r="41731" spans="1:31" x14ac:dyDescent="0.3">
      <c r="A41731" s="48">
        <v>66</v>
      </c>
      <c r="B41731" s="47" t="s">
        <v>493</v>
      </c>
      <c r="C41731" s="47" t="s">
        <v>494</v>
      </c>
      <c r="D41731" s="47" t="s">
        <v>492</v>
      </c>
      <c r="E41731" s="47" t="s">
        <v>404</v>
      </c>
      <c r="F41731" s="47" t="s">
        <v>29</v>
      </c>
      <c r="G41731" s="47" t="s">
        <v>411</v>
      </c>
      <c r="H41731" s="47" t="s">
        <v>624</v>
      </c>
      <c r="I41731" s="47" t="s">
        <v>623</v>
      </c>
      <c r="J41731" s="47"/>
      <c r="K41731" s="47" t="s">
        <v>19</v>
      </c>
      <c r="L41731" s="48">
        <v>1</v>
      </c>
      <c r="M41731" s="47" t="s">
        <v>0</v>
      </c>
      <c r="N41731" s="48">
        <v>16204</v>
      </c>
      <c r="O41731" s="47" t="s">
        <v>393</v>
      </c>
      <c r="P41731" s="47" t="s">
        <v>119915</v>
      </c>
      <c r="Q41731" s="47" t="s">
        <v>119916</v>
      </c>
      <c r="R41731" s="47" t="s">
        <v>119917</v>
      </c>
      <c r="S41731" s="48" t="s">
        <v>835</v>
      </c>
      <c r="T41731" s="48" t="s">
        <v>403</v>
      </c>
      <c r="U41731" s="48" t="s">
        <v>846</v>
      </c>
      <c r="V41731" s="48" t="s">
        <v>937</v>
      </c>
      <c r="W41731" s="48">
        <v>400</v>
      </c>
      <c r="X41731" s="48">
        <v>240</v>
      </c>
      <c r="Y41731" s="47" t="s">
        <v>1111</v>
      </c>
      <c r="Z41731" s="48" t="s">
        <v>122906</v>
      </c>
      <c r="AA41731" s="48">
        <v>16</v>
      </c>
      <c r="AB41731" s="47" t="s">
        <v>76</v>
      </c>
      <c r="AC41731" t="s">
        <v>122904</v>
      </c>
      <c r="AD41731" t="s">
        <v>122903</v>
      </c>
      <c r="AE41731" t="s">
        <v>122903</v>
      </c>
    </row>
    <row r="41732" spans="1:31" x14ac:dyDescent="0.3">
      <c r="A41732" s="48">
        <v>67</v>
      </c>
      <c r="B41732" s="47" t="s">
        <v>493</v>
      </c>
      <c r="C41732" s="47" t="s">
        <v>494</v>
      </c>
      <c r="D41732" s="47" t="s">
        <v>523</v>
      </c>
      <c r="E41732" s="47" t="s">
        <v>404</v>
      </c>
      <c r="F41732" s="47" t="s">
        <v>29</v>
      </c>
      <c r="G41732" s="47" t="s">
        <v>411</v>
      </c>
      <c r="H41732" s="47" t="s">
        <v>624</v>
      </c>
      <c r="I41732" s="47" t="s">
        <v>653</v>
      </c>
      <c r="J41732" s="47"/>
      <c r="K41732" s="47" t="s">
        <v>19</v>
      </c>
      <c r="L41732" s="48">
        <v>1</v>
      </c>
      <c r="M41732" s="47" t="s">
        <v>0</v>
      </c>
      <c r="N41732" s="48">
        <v>16204</v>
      </c>
      <c r="O41732" s="47" t="s">
        <v>393</v>
      </c>
      <c r="P41732" s="47" t="s">
        <v>119918</v>
      </c>
      <c r="Q41732" s="47" t="s">
        <v>119919</v>
      </c>
      <c r="R41732" s="47" t="s">
        <v>119920</v>
      </c>
      <c r="S41732" s="48" t="s">
        <v>835</v>
      </c>
      <c r="T41732" s="48" t="s">
        <v>403</v>
      </c>
      <c r="U41732" s="48" t="s">
        <v>846</v>
      </c>
      <c r="V41732" s="48" t="s">
        <v>940</v>
      </c>
      <c r="W41732" s="48">
        <v>400</v>
      </c>
      <c r="X41732" s="48">
        <v>240</v>
      </c>
      <c r="Y41732" s="47" t="s">
        <v>1111</v>
      </c>
      <c r="Z41732" s="48" t="s">
        <v>122906</v>
      </c>
      <c r="AA41732" s="48">
        <v>16</v>
      </c>
      <c r="AB41732" s="47" t="s">
        <v>76</v>
      </c>
      <c r="AC41732" t="s">
        <v>122904</v>
      </c>
      <c r="AD41732" t="s">
        <v>122903</v>
      </c>
      <c r="AE41732" t="s">
        <v>122903</v>
      </c>
    </row>
    <row r="41733" spans="1:31" x14ac:dyDescent="0.3">
      <c r="A41733" s="48">
        <v>68</v>
      </c>
      <c r="B41733" s="47" t="s">
        <v>493</v>
      </c>
      <c r="C41733" s="47" t="s">
        <v>494</v>
      </c>
      <c r="D41733" s="47" t="s">
        <v>524</v>
      </c>
      <c r="E41733" s="47" t="s">
        <v>404</v>
      </c>
      <c r="F41733" s="47" t="s">
        <v>29</v>
      </c>
      <c r="G41733" s="47" t="s">
        <v>411</v>
      </c>
      <c r="H41733" s="47" t="s">
        <v>624</v>
      </c>
      <c r="I41733" s="47" t="s">
        <v>654</v>
      </c>
      <c r="J41733" s="47"/>
      <c r="K41733" s="47" t="s">
        <v>19</v>
      </c>
      <c r="L41733" s="48">
        <v>1</v>
      </c>
      <c r="M41733" s="47" t="s">
        <v>0</v>
      </c>
      <c r="N41733" s="48">
        <v>16204</v>
      </c>
      <c r="O41733" s="47" t="s">
        <v>393</v>
      </c>
      <c r="P41733" s="47" t="s">
        <v>119921</v>
      </c>
      <c r="Q41733" s="47" t="s">
        <v>119922</v>
      </c>
      <c r="R41733" s="47" t="s">
        <v>119923</v>
      </c>
      <c r="S41733" s="48" t="s">
        <v>835</v>
      </c>
      <c r="T41733" s="48" t="s">
        <v>403</v>
      </c>
      <c r="U41733" s="48" t="s">
        <v>846</v>
      </c>
      <c r="V41733" s="48" t="s">
        <v>943</v>
      </c>
      <c r="W41733" s="48">
        <v>400</v>
      </c>
      <c r="X41733" s="48">
        <v>240</v>
      </c>
      <c r="Y41733" s="47" t="s">
        <v>1111</v>
      </c>
      <c r="Z41733" s="48" t="s">
        <v>122906</v>
      </c>
      <c r="AA41733" s="48">
        <v>16</v>
      </c>
      <c r="AB41733" s="47" t="s">
        <v>76</v>
      </c>
      <c r="AC41733" t="s">
        <v>122904</v>
      </c>
      <c r="AD41733" t="s">
        <v>122903</v>
      </c>
      <c r="AE41733" t="s">
        <v>122903</v>
      </c>
    </row>
    <row r="41734" spans="1:31" x14ac:dyDescent="0.3">
      <c r="A41734" s="48">
        <v>69</v>
      </c>
      <c r="B41734" s="47" t="s">
        <v>493</v>
      </c>
      <c r="C41734" s="47" t="s">
        <v>494</v>
      </c>
      <c r="D41734" s="47" t="s">
        <v>525</v>
      </c>
      <c r="E41734" s="47" t="s">
        <v>404</v>
      </c>
      <c r="F41734" s="47" t="s">
        <v>29</v>
      </c>
      <c r="G41734" s="47" t="s">
        <v>411</v>
      </c>
      <c r="H41734" s="47" t="s">
        <v>624</v>
      </c>
      <c r="I41734" s="47" t="s">
        <v>655</v>
      </c>
      <c r="J41734" s="47"/>
      <c r="K41734" s="47" t="s">
        <v>19</v>
      </c>
      <c r="L41734" s="48">
        <v>1</v>
      </c>
      <c r="M41734" s="47" t="s">
        <v>0</v>
      </c>
      <c r="N41734" s="48">
        <v>16204</v>
      </c>
      <c r="O41734" s="47" t="s">
        <v>393</v>
      </c>
      <c r="P41734" s="47" t="s">
        <v>119924</v>
      </c>
      <c r="Q41734" s="47" t="s">
        <v>119925</v>
      </c>
      <c r="R41734" s="47" t="s">
        <v>119926</v>
      </c>
      <c r="S41734" s="48" t="s">
        <v>835</v>
      </c>
      <c r="T41734" s="48" t="s">
        <v>403</v>
      </c>
      <c r="U41734" s="48" t="s">
        <v>846</v>
      </c>
      <c r="V41734" s="48" t="s">
        <v>946</v>
      </c>
      <c r="W41734" s="48">
        <v>400</v>
      </c>
      <c r="X41734" s="48">
        <v>240</v>
      </c>
      <c r="Y41734" s="47" t="s">
        <v>1111</v>
      </c>
      <c r="Z41734" s="48" t="s">
        <v>122906</v>
      </c>
      <c r="AA41734" s="48">
        <v>16</v>
      </c>
      <c r="AB41734" s="47" t="s">
        <v>76</v>
      </c>
      <c r="AC41734" t="s">
        <v>122904</v>
      </c>
      <c r="AD41734" t="s">
        <v>122903</v>
      </c>
      <c r="AE41734" t="s">
        <v>122903</v>
      </c>
    </row>
    <row r="41735" spans="1:31" x14ac:dyDescent="0.3">
      <c r="A41735" s="48">
        <v>70</v>
      </c>
      <c r="B41735" s="47" t="s">
        <v>493</v>
      </c>
      <c r="C41735" s="47" t="s">
        <v>494</v>
      </c>
      <c r="D41735" s="47" t="s">
        <v>526</v>
      </c>
      <c r="E41735" s="47" t="s">
        <v>404</v>
      </c>
      <c r="F41735" s="47" t="s">
        <v>29</v>
      </c>
      <c r="G41735" s="47" t="s">
        <v>411</v>
      </c>
      <c r="H41735" s="47" t="s">
        <v>624</v>
      </c>
      <c r="I41735" s="47" t="s">
        <v>656</v>
      </c>
      <c r="J41735" s="47"/>
      <c r="K41735" s="47" t="s">
        <v>19</v>
      </c>
      <c r="L41735" s="48">
        <v>1</v>
      </c>
      <c r="M41735" s="47" t="s">
        <v>0</v>
      </c>
      <c r="N41735" s="48">
        <v>16204</v>
      </c>
      <c r="O41735" s="47" t="s">
        <v>393</v>
      </c>
      <c r="P41735" s="47" t="s">
        <v>119927</v>
      </c>
      <c r="Q41735" s="47" t="s">
        <v>119928</v>
      </c>
      <c r="R41735" s="47" t="s">
        <v>119929</v>
      </c>
      <c r="S41735" s="48" t="s">
        <v>835</v>
      </c>
      <c r="T41735" s="48" t="s">
        <v>403</v>
      </c>
      <c r="U41735" s="48" t="s">
        <v>846</v>
      </c>
      <c r="V41735" s="48" t="s">
        <v>949</v>
      </c>
      <c r="W41735" s="48">
        <v>400</v>
      </c>
      <c r="X41735" s="48">
        <v>240</v>
      </c>
      <c r="Y41735" s="47" t="s">
        <v>1111</v>
      </c>
      <c r="Z41735" s="48" t="s">
        <v>122906</v>
      </c>
      <c r="AA41735" s="48">
        <v>16</v>
      </c>
      <c r="AB41735" s="47" t="s">
        <v>76</v>
      </c>
      <c r="AC41735" t="s">
        <v>122904</v>
      </c>
      <c r="AD41735" t="s">
        <v>122903</v>
      </c>
      <c r="AE41735" t="s">
        <v>122903</v>
      </c>
    </row>
    <row r="41736" spans="1:31" x14ac:dyDescent="0.3">
      <c r="A41736" s="48">
        <v>71</v>
      </c>
      <c r="B41736" s="47" t="s">
        <v>493</v>
      </c>
      <c r="C41736" s="47" t="s">
        <v>494</v>
      </c>
      <c r="D41736" s="47" t="s">
        <v>527</v>
      </c>
      <c r="E41736" s="47" t="s">
        <v>404</v>
      </c>
      <c r="F41736" s="47" t="s">
        <v>29</v>
      </c>
      <c r="G41736" s="47" t="s">
        <v>411</v>
      </c>
      <c r="H41736" s="47" t="s">
        <v>657</v>
      </c>
      <c r="I41736" s="47" t="s">
        <v>658</v>
      </c>
      <c r="J41736" s="47"/>
      <c r="K41736" s="47" t="s">
        <v>19</v>
      </c>
      <c r="L41736" s="48">
        <v>1</v>
      </c>
      <c r="M41736" s="47" t="s">
        <v>0</v>
      </c>
      <c r="N41736" s="48">
        <v>16204</v>
      </c>
      <c r="O41736" s="47" t="s">
        <v>393</v>
      </c>
      <c r="P41736" s="47" t="s">
        <v>119930</v>
      </c>
      <c r="Q41736" s="47" t="s">
        <v>119931</v>
      </c>
      <c r="R41736" s="47" t="s">
        <v>119932</v>
      </c>
      <c r="S41736" s="48" t="s">
        <v>835</v>
      </c>
      <c r="T41736" s="48" t="s">
        <v>403</v>
      </c>
      <c r="U41736" s="48" t="s">
        <v>846</v>
      </c>
      <c r="V41736" s="48" t="s">
        <v>952</v>
      </c>
      <c r="W41736" s="48">
        <v>400</v>
      </c>
      <c r="X41736" s="48">
        <v>240</v>
      </c>
      <c r="Y41736" s="47" t="s">
        <v>1111</v>
      </c>
      <c r="Z41736" s="48" t="s">
        <v>122906</v>
      </c>
      <c r="AA41736" s="48">
        <v>16</v>
      </c>
      <c r="AB41736" s="47" t="s">
        <v>76</v>
      </c>
      <c r="AC41736" t="s">
        <v>122904</v>
      </c>
      <c r="AD41736" t="s">
        <v>122903</v>
      </c>
      <c r="AE41736" t="s">
        <v>122903</v>
      </c>
    </row>
    <row r="41737" spans="1:31" x14ac:dyDescent="0.3">
      <c r="A41737" s="48">
        <v>72</v>
      </c>
      <c r="B41737" s="47" t="s">
        <v>493</v>
      </c>
      <c r="C41737" s="47" t="s">
        <v>494</v>
      </c>
      <c r="D41737" s="47" t="s">
        <v>528</v>
      </c>
      <c r="E41737" s="47" t="s">
        <v>404</v>
      </c>
      <c r="F41737" s="47" t="s">
        <v>29</v>
      </c>
      <c r="G41737" s="47" t="s">
        <v>411</v>
      </c>
      <c r="H41737" s="47" t="s">
        <v>657</v>
      </c>
      <c r="I41737" s="47" t="s">
        <v>659</v>
      </c>
      <c r="J41737" s="47"/>
      <c r="K41737" s="47" t="s">
        <v>19</v>
      </c>
      <c r="L41737" s="48">
        <v>1</v>
      </c>
      <c r="M41737" s="47" t="s">
        <v>0</v>
      </c>
      <c r="N41737" s="48">
        <v>16204</v>
      </c>
      <c r="O41737" s="47" t="s">
        <v>393</v>
      </c>
      <c r="P41737" s="47" t="s">
        <v>119933</v>
      </c>
      <c r="Q41737" s="47" t="s">
        <v>119934</v>
      </c>
      <c r="R41737" s="47" t="s">
        <v>119935</v>
      </c>
      <c r="S41737" s="48" t="s">
        <v>835</v>
      </c>
      <c r="T41737" s="48" t="s">
        <v>403</v>
      </c>
      <c r="U41737" s="48" t="s">
        <v>846</v>
      </c>
      <c r="V41737" s="48" t="s">
        <v>955</v>
      </c>
      <c r="W41737" s="48">
        <v>400</v>
      </c>
      <c r="X41737" s="48">
        <v>240</v>
      </c>
      <c r="Y41737" s="47" t="s">
        <v>1111</v>
      </c>
      <c r="Z41737" s="48" t="s">
        <v>122906</v>
      </c>
      <c r="AA41737" s="48">
        <v>16</v>
      </c>
      <c r="AB41737" s="47" t="s">
        <v>76</v>
      </c>
      <c r="AC41737" t="s">
        <v>122904</v>
      </c>
      <c r="AD41737" t="s">
        <v>122903</v>
      </c>
      <c r="AE41737" t="s">
        <v>122903</v>
      </c>
    </row>
    <row r="41738" spans="1:31" x14ac:dyDescent="0.3">
      <c r="A41738" s="48">
        <v>73</v>
      </c>
      <c r="B41738" s="47" t="s">
        <v>493</v>
      </c>
      <c r="C41738" s="47" t="s">
        <v>494</v>
      </c>
      <c r="D41738" s="47" t="s">
        <v>529</v>
      </c>
      <c r="E41738" s="47" t="s">
        <v>404</v>
      </c>
      <c r="F41738" s="47" t="s">
        <v>29</v>
      </c>
      <c r="G41738" s="47" t="s">
        <v>411</v>
      </c>
      <c r="H41738" s="47" t="s">
        <v>657</v>
      </c>
      <c r="I41738" s="47" t="s">
        <v>660</v>
      </c>
      <c r="J41738" s="47"/>
      <c r="K41738" s="47" t="s">
        <v>19</v>
      </c>
      <c r="L41738" s="48">
        <v>1</v>
      </c>
      <c r="M41738" s="47" t="s">
        <v>0</v>
      </c>
      <c r="N41738" s="48">
        <v>16204</v>
      </c>
      <c r="O41738" s="47" t="s">
        <v>393</v>
      </c>
      <c r="P41738" s="47" t="s">
        <v>119936</v>
      </c>
      <c r="Q41738" s="47" t="s">
        <v>119937</v>
      </c>
      <c r="R41738" s="47" t="s">
        <v>119938</v>
      </c>
      <c r="S41738" s="48" t="s">
        <v>835</v>
      </c>
      <c r="T41738" s="48" t="s">
        <v>403</v>
      </c>
      <c r="U41738" s="48" t="s">
        <v>846</v>
      </c>
      <c r="V41738" s="48" t="s">
        <v>958</v>
      </c>
      <c r="W41738" s="48">
        <v>400</v>
      </c>
      <c r="X41738" s="48">
        <v>240</v>
      </c>
      <c r="Y41738" s="47" t="s">
        <v>1111</v>
      </c>
      <c r="Z41738" s="48" t="s">
        <v>122906</v>
      </c>
      <c r="AA41738" s="48">
        <v>16</v>
      </c>
      <c r="AB41738" s="47" t="s">
        <v>76</v>
      </c>
      <c r="AC41738" t="s">
        <v>122904</v>
      </c>
      <c r="AD41738" t="s">
        <v>122903</v>
      </c>
      <c r="AE41738" t="s">
        <v>122903</v>
      </c>
    </row>
    <row r="41739" spans="1:31" x14ac:dyDescent="0.3">
      <c r="A41739" s="48">
        <v>74</v>
      </c>
      <c r="B41739" s="47" t="s">
        <v>493</v>
      </c>
      <c r="C41739" s="47" t="s">
        <v>494</v>
      </c>
      <c r="D41739" s="47" t="s">
        <v>530</v>
      </c>
      <c r="E41739" s="47" t="s">
        <v>404</v>
      </c>
      <c r="F41739" s="47" t="s">
        <v>29</v>
      </c>
      <c r="G41739" s="47" t="s">
        <v>411</v>
      </c>
      <c r="H41739" s="47" t="s">
        <v>657</v>
      </c>
      <c r="I41739" s="47" t="s">
        <v>661</v>
      </c>
      <c r="J41739" s="47"/>
      <c r="K41739" s="47" t="s">
        <v>19</v>
      </c>
      <c r="L41739" s="48">
        <v>1</v>
      </c>
      <c r="M41739" s="47" t="s">
        <v>0</v>
      </c>
      <c r="N41739" s="48">
        <v>16204</v>
      </c>
      <c r="O41739" s="47" t="s">
        <v>393</v>
      </c>
      <c r="P41739" s="47" t="s">
        <v>119939</v>
      </c>
      <c r="Q41739" s="47" t="s">
        <v>119940</v>
      </c>
      <c r="R41739" s="47" t="s">
        <v>119941</v>
      </c>
      <c r="S41739" s="48" t="s">
        <v>835</v>
      </c>
      <c r="T41739" s="48" t="s">
        <v>403</v>
      </c>
      <c r="U41739" s="48" t="s">
        <v>846</v>
      </c>
      <c r="V41739" s="48" t="s">
        <v>961</v>
      </c>
      <c r="W41739" s="48">
        <v>400</v>
      </c>
      <c r="X41739" s="48">
        <v>240</v>
      </c>
      <c r="Y41739" s="47" t="s">
        <v>1111</v>
      </c>
      <c r="Z41739" s="48" t="s">
        <v>122906</v>
      </c>
      <c r="AA41739" s="48">
        <v>16</v>
      </c>
      <c r="AB41739" s="47" t="s">
        <v>76</v>
      </c>
      <c r="AC41739" t="s">
        <v>122904</v>
      </c>
      <c r="AD41739" t="s">
        <v>122903</v>
      </c>
      <c r="AE41739" t="s">
        <v>122903</v>
      </c>
    </row>
    <row r="41740" spans="1:31" x14ac:dyDescent="0.3">
      <c r="A41740" s="48">
        <v>75</v>
      </c>
      <c r="B41740" s="47" t="s">
        <v>493</v>
      </c>
      <c r="C41740" s="47" t="s">
        <v>494</v>
      </c>
      <c r="D41740" s="47" t="s">
        <v>531</v>
      </c>
      <c r="E41740" s="47" t="s">
        <v>404</v>
      </c>
      <c r="F41740" s="47" t="s">
        <v>29</v>
      </c>
      <c r="G41740" s="47" t="s">
        <v>411</v>
      </c>
      <c r="H41740" s="47" t="s">
        <v>662</v>
      </c>
      <c r="I41740" s="47" t="s">
        <v>585</v>
      </c>
      <c r="J41740" s="47"/>
      <c r="K41740" s="47" t="s">
        <v>19</v>
      </c>
      <c r="L41740" s="48">
        <v>1</v>
      </c>
      <c r="M41740" s="47" t="s">
        <v>0</v>
      </c>
      <c r="N41740" s="48">
        <v>16204</v>
      </c>
      <c r="O41740" s="47" t="s">
        <v>393</v>
      </c>
      <c r="P41740" s="47" t="s">
        <v>119942</v>
      </c>
      <c r="Q41740" s="47" t="s">
        <v>119943</v>
      </c>
      <c r="R41740" s="47" t="s">
        <v>119944</v>
      </c>
      <c r="S41740" s="48" t="s">
        <v>835</v>
      </c>
      <c r="T41740" s="48" t="s">
        <v>403</v>
      </c>
      <c r="U41740" s="48" t="s">
        <v>846</v>
      </c>
      <c r="V41740" s="48" t="s">
        <v>964</v>
      </c>
      <c r="W41740" s="48">
        <v>400</v>
      </c>
      <c r="X41740" s="48">
        <v>240</v>
      </c>
      <c r="Y41740" s="47" t="s">
        <v>1111</v>
      </c>
      <c r="Z41740" s="48" t="s">
        <v>122906</v>
      </c>
      <c r="AA41740" s="48">
        <v>16</v>
      </c>
      <c r="AB41740" s="47" t="s">
        <v>76</v>
      </c>
      <c r="AC41740" t="s">
        <v>122904</v>
      </c>
      <c r="AD41740" t="s">
        <v>122903</v>
      </c>
      <c r="AE41740" t="s">
        <v>122903</v>
      </c>
    </row>
    <row r="41741" spans="1:31" x14ac:dyDescent="0.3">
      <c r="A41741" s="48">
        <v>76</v>
      </c>
      <c r="B41741" s="47" t="s">
        <v>477</v>
      </c>
      <c r="C41741" s="47" t="s">
        <v>477</v>
      </c>
      <c r="D41741" s="47" t="s">
        <v>532</v>
      </c>
      <c r="E41741" s="47" t="s">
        <v>404</v>
      </c>
      <c r="F41741" s="47" t="s">
        <v>29</v>
      </c>
      <c r="G41741" s="47" t="s">
        <v>411</v>
      </c>
      <c r="H41741" s="47" t="s">
        <v>663</v>
      </c>
      <c r="I41741" s="47" t="s">
        <v>609</v>
      </c>
      <c r="J41741" s="47"/>
      <c r="K41741" s="47" t="s">
        <v>19</v>
      </c>
      <c r="L41741" s="48">
        <v>1</v>
      </c>
      <c r="M41741" s="47" t="s">
        <v>0</v>
      </c>
      <c r="N41741" s="48">
        <v>16204</v>
      </c>
      <c r="O41741" s="47" t="s">
        <v>393</v>
      </c>
      <c r="P41741" s="47" t="s">
        <v>119945</v>
      </c>
      <c r="Q41741" s="47" t="s">
        <v>119946</v>
      </c>
      <c r="R41741" s="47" t="s">
        <v>119947</v>
      </c>
      <c r="S41741" s="48" t="s">
        <v>830</v>
      </c>
      <c r="T41741" s="48">
        <v>0</v>
      </c>
      <c r="U41741" s="48" t="s">
        <v>965</v>
      </c>
      <c r="V41741" s="48" t="s">
        <v>968</v>
      </c>
      <c r="W41741" s="48">
        <v>400</v>
      </c>
      <c r="X41741" s="48">
        <v>240</v>
      </c>
      <c r="Y41741" s="47" t="s">
        <v>1111</v>
      </c>
      <c r="Z41741" s="48" t="s">
        <v>477</v>
      </c>
      <c r="AA41741" s="48">
        <v>16</v>
      </c>
      <c r="AB41741" s="47" t="s">
        <v>76</v>
      </c>
      <c r="AC41741" t="s">
        <v>122904</v>
      </c>
      <c r="AD41741" t="s">
        <v>122903</v>
      </c>
      <c r="AE41741" t="s">
        <v>122903</v>
      </c>
    </row>
    <row r="41742" spans="1:31" x14ac:dyDescent="0.3">
      <c r="A41742" s="48">
        <v>77</v>
      </c>
      <c r="B41742" s="47" t="s">
        <v>477</v>
      </c>
      <c r="C41742" s="47" t="s">
        <v>477</v>
      </c>
      <c r="D41742" s="47" t="s">
        <v>533</v>
      </c>
      <c r="E41742" s="47" t="s">
        <v>404</v>
      </c>
      <c r="F41742" s="47" t="s">
        <v>29</v>
      </c>
      <c r="G41742" s="47" t="s">
        <v>411</v>
      </c>
      <c r="H41742" s="47" t="s">
        <v>664</v>
      </c>
      <c r="I41742" s="47" t="s">
        <v>609</v>
      </c>
      <c r="J41742" s="47"/>
      <c r="K41742" s="47" t="s">
        <v>19</v>
      </c>
      <c r="L41742" s="48">
        <v>1</v>
      </c>
      <c r="M41742" s="47" t="s">
        <v>0</v>
      </c>
      <c r="N41742" s="48">
        <v>16204</v>
      </c>
      <c r="O41742" s="47" t="s">
        <v>393</v>
      </c>
      <c r="P41742" s="47" t="s">
        <v>119948</v>
      </c>
      <c r="Q41742" s="47" t="s">
        <v>119949</v>
      </c>
      <c r="R41742" s="47" t="s">
        <v>119950</v>
      </c>
      <c r="S41742" s="48" t="s">
        <v>969</v>
      </c>
      <c r="T41742" s="48" t="s">
        <v>403</v>
      </c>
      <c r="U41742" s="48" t="s">
        <v>965</v>
      </c>
      <c r="V41742" s="48" t="s">
        <v>972</v>
      </c>
      <c r="W41742" s="48">
        <v>400</v>
      </c>
      <c r="X41742" s="48">
        <v>240</v>
      </c>
      <c r="Y41742" s="47" t="s">
        <v>1111</v>
      </c>
      <c r="Z41742" s="48" t="s">
        <v>477</v>
      </c>
      <c r="AA41742" s="48">
        <v>16</v>
      </c>
      <c r="AB41742" s="47" t="s">
        <v>76</v>
      </c>
      <c r="AC41742" t="s">
        <v>122904</v>
      </c>
      <c r="AD41742" t="s">
        <v>122903</v>
      </c>
      <c r="AE41742" t="s">
        <v>122903</v>
      </c>
    </row>
    <row r="41743" spans="1:31" x14ac:dyDescent="0.3">
      <c r="A41743" s="48">
        <v>78</v>
      </c>
      <c r="B41743" s="47" t="s">
        <v>477</v>
      </c>
      <c r="C41743" s="47" t="s">
        <v>477</v>
      </c>
      <c r="D41743" s="47" t="s">
        <v>534</v>
      </c>
      <c r="E41743" s="47" t="s">
        <v>404</v>
      </c>
      <c r="F41743" s="47" t="s">
        <v>29</v>
      </c>
      <c r="G41743" s="47" t="s">
        <v>411</v>
      </c>
      <c r="H41743" s="47" t="s">
        <v>665</v>
      </c>
      <c r="I41743" s="47" t="s">
        <v>666</v>
      </c>
      <c r="J41743" s="47"/>
      <c r="K41743" s="47" t="s">
        <v>19</v>
      </c>
      <c r="L41743" s="48">
        <v>1</v>
      </c>
      <c r="M41743" s="47" t="s">
        <v>0</v>
      </c>
      <c r="N41743" s="48">
        <v>16204</v>
      </c>
      <c r="O41743" s="47" t="s">
        <v>393</v>
      </c>
      <c r="P41743" s="47" t="s">
        <v>119951</v>
      </c>
      <c r="Q41743" s="47" t="s">
        <v>119952</v>
      </c>
      <c r="R41743" s="47" t="s">
        <v>119953</v>
      </c>
      <c r="S41743" s="48" t="s">
        <v>969</v>
      </c>
      <c r="T41743" s="48" t="s">
        <v>403</v>
      </c>
      <c r="U41743" s="48" t="s">
        <v>965</v>
      </c>
      <c r="V41743" s="48" t="s">
        <v>975</v>
      </c>
      <c r="W41743" s="48">
        <v>400</v>
      </c>
      <c r="X41743" s="48">
        <v>240</v>
      </c>
      <c r="Y41743" s="47" t="s">
        <v>1111</v>
      </c>
      <c r="Z41743" s="48" t="s">
        <v>477</v>
      </c>
      <c r="AA41743" s="48">
        <v>16</v>
      </c>
      <c r="AB41743" s="47" t="s">
        <v>76</v>
      </c>
      <c r="AC41743" t="s">
        <v>122904</v>
      </c>
      <c r="AD41743" t="s">
        <v>122903</v>
      </c>
      <c r="AE41743" t="s">
        <v>122903</v>
      </c>
    </row>
    <row r="41744" spans="1:31" x14ac:dyDescent="0.3">
      <c r="A41744" s="48">
        <v>79</v>
      </c>
      <c r="B41744" s="47" t="s">
        <v>535</v>
      </c>
      <c r="C41744" s="47" t="s">
        <v>20</v>
      </c>
      <c r="D41744" s="47" t="s">
        <v>536</v>
      </c>
      <c r="E41744" s="47" t="s">
        <v>404</v>
      </c>
      <c r="F41744" s="47" t="s">
        <v>29</v>
      </c>
      <c r="G41744" s="47" t="s">
        <v>411</v>
      </c>
      <c r="H41744" s="47" t="s">
        <v>667</v>
      </c>
      <c r="I41744" s="47" t="s">
        <v>609</v>
      </c>
      <c r="J41744" s="47"/>
      <c r="K41744" s="47" t="s">
        <v>19</v>
      </c>
      <c r="L41744" s="48">
        <v>1</v>
      </c>
      <c r="M41744" s="47" t="s">
        <v>0</v>
      </c>
      <c r="N41744" s="48">
        <v>16204</v>
      </c>
      <c r="O41744" s="47" t="s">
        <v>393</v>
      </c>
      <c r="P41744" s="47" t="s">
        <v>119954</v>
      </c>
      <c r="Q41744" s="47" t="s">
        <v>119955</v>
      </c>
      <c r="R41744" s="47" t="s">
        <v>119956</v>
      </c>
      <c r="S41744" s="48" t="s">
        <v>976</v>
      </c>
      <c r="T41744" s="48" t="s">
        <v>403</v>
      </c>
      <c r="U41744" s="48" t="s">
        <v>977</v>
      </c>
      <c r="V41744" s="48" t="s">
        <v>980</v>
      </c>
      <c r="W41744" s="48">
        <v>400</v>
      </c>
      <c r="X41744" s="48">
        <v>240</v>
      </c>
      <c r="Y41744" s="47" t="s">
        <v>1111</v>
      </c>
      <c r="Z41744" s="48" t="s">
        <v>122908</v>
      </c>
      <c r="AA41744" s="48">
        <v>16</v>
      </c>
      <c r="AB41744" s="47" t="s">
        <v>76</v>
      </c>
      <c r="AC41744" t="s">
        <v>122904</v>
      </c>
      <c r="AD41744" t="s">
        <v>122903</v>
      </c>
      <c r="AE41744" t="s">
        <v>122903</v>
      </c>
    </row>
    <row r="41745" spans="1:31" x14ac:dyDescent="0.3">
      <c r="A41745" s="48">
        <v>80</v>
      </c>
      <c r="B41745" s="47" t="s">
        <v>535</v>
      </c>
      <c r="C41745" s="47" t="s">
        <v>20</v>
      </c>
      <c r="D41745" s="47" t="s">
        <v>537</v>
      </c>
      <c r="E41745" s="47" t="s">
        <v>404</v>
      </c>
      <c r="F41745" s="47" t="s">
        <v>29</v>
      </c>
      <c r="G41745" s="47" t="s">
        <v>411</v>
      </c>
      <c r="H41745" s="47" t="s">
        <v>668</v>
      </c>
      <c r="I41745" s="47" t="s">
        <v>609</v>
      </c>
      <c r="J41745" s="47"/>
      <c r="K41745" s="47" t="s">
        <v>19</v>
      </c>
      <c r="L41745" s="48">
        <v>1</v>
      </c>
      <c r="M41745" s="47" t="s">
        <v>0</v>
      </c>
      <c r="N41745" s="48">
        <v>16204</v>
      </c>
      <c r="O41745" s="47" t="s">
        <v>393</v>
      </c>
      <c r="P41745" s="47" t="s">
        <v>119957</v>
      </c>
      <c r="Q41745" s="47" t="s">
        <v>119958</v>
      </c>
      <c r="R41745" s="47" t="s">
        <v>119959</v>
      </c>
      <c r="S41745" s="48" t="s">
        <v>976</v>
      </c>
      <c r="T41745" s="48" t="s">
        <v>403</v>
      </c>
      <c r="U41745" s="48" t="s">
        <v>977</v>
      </c>
      <c r="V41745" s="48" t="s">
        <v>983</v>
      </c>
      <c r="W41745" s="48">
        <v>400</v>
      </c>
      <c r="X41745" s="48">
        <v>240</v>
      </c>
      <c r="Y41745" s="47" t="s">
        <v>1111</v>
      </c>
      <c r="Z41745" s="48" t="s">
        <v>122908</v>
      </c>
      <c r="AA41745" s="48">
        <v>16</v>
      </c>
      <c r="AB41745" s="47" t="s">
        <v>76</v>
      </c>
      <c r="AC41745" t="s">
        <v>122904</v>
      </c>
      <c r="AD41745" t="s">
        <v>122903</v>
      </c>
      <c r="AE41745" t="s">
        <v>122903</v>
      </c>
    </row>
    <row r="41746" spans="1:31" x14ac:dyDescent="0.3">
      <c r="A41746" s="48">
        <v>81</v>
      </c>
      <c r="B41746" s="47" t="s">
        <v>538</v>
      </c>
      <c r="C41746" s="47" t="s">
        <v>539</v>
      </c>
      <c r="D41746" s="47" t="s">
        <v>540</v>
      </c>
      <c r="E41746" s="47" t="s">
        <v>404</v>
      </c>
      <c r="F41746" s="47" t="s">
        <v>29</v>
      </c>
      <c r="G41746" s="47" t="s">
        <v>411</v>
      </c>
      <c r="H41746" s="47" t="s">
        <v>669</v>
      </c>
      <c r="I41746" s="47" t="s">
        <v>609</v>
      </c>
      <c r="J41746" s="47"/>
      <c r="K41746" s="47" t="s">
        <v>19</v>
      </c>
      <c r="L41746" s="48">
        <v>1</v>
      </c>
      <c r="M41746" s="47" t="s">
        <v>0</v>
      </c>
      <c r="N41746" s="48">
        <v>16204</v>
      </c>
      <c r="O41746" s="47" t="s">
        <v>393</v>
      </c>
      <c r="P41746" s="47" t="s">
        <v>119960</v>
      </c>
      <c r="Q41746" s="47" t="s">
        <v>119961</v>
      </c>
      <c r="R41746" s="47" t="s">
        <v>119962</v>
      </c>
      <c r="S41746" s="48" t="s">
        <v>830</v>
      </c>
      <c r="T41746" s="48" t="s">
        <v>403</v>
      </c>
      <c r="U41746" s="48" t="s">
        <v>984</v>
      </c>
      <c r="V41746" s="48" t="s">
        <v>987</v>
      </c>
      <c r="W41746" s="48">
        <v>400</v>
      </c>
      <c r="X41746" s="48">
        <v>240</v>
      </c>
      <c r="Y41746" s="47" t="s">
        <v>1111</v>
      </c>
      <c r="Z41746" s="48" t="s">
        <v>539</v>
      </c>
      <c r="AA41746" s="48">
        <v>16</v>
      </c>
      <c r="AB41746" s="47" t="s">
        <v>76</v>
      </c>
      <c r="AC41746" t="s">
        <v>122904</v>
      </c>
      <c r="AD41746" t="s">
        <v>122903</v>
      </c>
      <c r="AE41746" t="s">
        <v>122903</v>
      </c>
    </row>
    <row r="41747" spans="1:31" x14ac:dyDescent="0.3">
      <c r="A41747" s="48">
        <v>82</v>
      </c>
      <c r="B41747" s="47" t="s">
        <v>538</v>
      </c>
      <c r="C41747" s="47" t="s">
        <v>539</v>
      </c>
      <c r="D41747" s="47" t="s">
        <v>541</v>
      </c>
      <c r="E41747" s="47" t="s">
        <v>404</v>
      </c>
      <c r="F41747" s="47" t="s">
        <v>29</v>
      </c>
      <c r="G41747" s="47" t="s">
        <v>411</v>
      </c>
      <c r="H41747" s="47" t="s">
        <v>670</v>
      </c>
      <c r="I41747" s="47" t="s">
        <v>585</v>
      </c>
      <c r="J41747" s="47"/>
      <c r="K41747" s="47" t="s">
        <v>19</v>
      </c>
      <c r="L41747" s="48">
        <v>1</v>
      </c>
      <c r="M41747" s="47" t="s">
        <v>0</v>
      </c>
      <c r="N41747" s="48">
        <v>16204</v>
      </c>
      <c r="O41747" s="47" t="s">
        <v>393</v>
      </c>
      <c r="P41747" s="47" t="s">
        <v>119963</v>
      </c>
      <c r="Q41747" s="47" t="s">
        <v>119964</v>
      </c>
      <c r="R41747" s="47" t="s">
        <v>119965</v>
      </c>
      <c r="S41747" s="48" t="s">
        <v>830</v>
      </c>
      <c r="T41747" s="48" t="s">
        <v>403</v>
      </c>
      <c r="U41747" s="48" t="s">
        <v>984</v>
      </c>
      <c r="V41747" s="48" t="s">
        <v>990</v>
      </c>
      <c r="W41747" s="48">
        <v>400</v>
      </c>
      <c r="X41747" s="48">
        <v>240</v>
      </c>
      <c r="Y41747" s="47" t="s">
        <v>1111</v>
      </c>
      <c r="Z41747" s="48" t="s">
        <v>539</v>
      </c>
      <c r="AA41747" s="48">
        <v>16</v>
      </c>
      <c r="AB41747" s="47" t="s">
        <v>76</v>
      </c>
      <c r="AC41747" t="s">
        <v>122904</v>
      </c>
      <c r="AD41747" t="s">
        <v>122903</v>
      </c>
      <c r="AE41747" t="s">
        <v>122903</v>
      </c>
    </row>
    <row r="41748" spans="1:31" x14ac:dyDescent="0.3">
      <c r="A41748" s="48">
        <v>83</v>
      </c>
      <c r="B41748" s="47" t="s">
        <v>461</v>
      </c>
      <c r="C41748" s="47" t="s">
        <v>462</v>
      </c>
      <c r="D41748" s="47" t="s">
        <v>542</v>
      </c>
      <c r="E41748" s="47" t="s">
        <v>1089</v>
      </c>
      <c r="F41748" s="47" t="s">
        <v>29</v>
      </c>
      <c r="G41748" s="47" t="s">
        <v>1108</v>
      </c>
      <c r="H41748" s="47" t="s">
        <v>671</v>
      </c>
      <c r="I41748" s="47"/>
      <c r="J41748" s="47"/>
      <c r="K41748" s="47" t="s">
        <v>19</v>
      </c>
      <c r="L41748" s="48">
        <v>1</v>
      </c>
      <c r="M41748" s="47" t="s">
        <v>0</v>
      </c>
      <c r="N41748" s="48">
        <v>16204</v>
      </c>
      <c r="O41748" s="47" t="s">
        <v>393</v>
      </c>
      <c r="P41748" s="47" t="s">
        <v>119966</v>
      </c>
      <c r="Q41748" s="47" t="s">
        <v>119967</v>
      </c>
      <c r="R41748" s="47" t="s">
        <v>119968</v>
      </c>
      <c r="S41748" s="48" t="s">
        <v>830</v>
      </c>
      <c r="T41748" s="48" t="s">
        <v>403</v>
      </c>
      <c r="U41748" s="48" t="s">
        <v>991</v>
      </c>
      <c r="V41748" s="48" t="s">
        <v>994</v>
      </c>
      <c r="W41748" s="48">
        <v>400</v>
      </c>
      <c r="X41748" s="48">
        <v>240</v>
      </c>
      <c r="Y41748" s="47" t="s">
        <v>1111</v>
      </c>
      <c r="Z41748" s="48" t="s">
        <v>122909</v>
      </c>
      <c r="AA41748" s="48">
        <v>16</v>
      </c>
      <c r="AB41748" s="47" t="s">
        <v>76</v>
      </c>
      <c r="AC41748" t="s">
        <v>122904</v>
      </c>
      <c r="AD41748" t="s">
        <v>122903</v>
      </c>
      <c r="AE41748" t="s">
        <v>122903</v>
      </c>
    </row>
    <row r="41749" spans="1:31" x14ac:dyDescent="0.3">
      <c r="A41749" s="48">
        <v>84</v>
      </c>
      <c r="B41749" s="47" t="s">
        <v>461</v>
      </c>
      <c r="C41749" s="47" t="s">
        <v>462</v>
      </c>
      <c r="D41749" s="47" t="s">
        <v>543</v>
      </c>
      <c r="E41749" s="47" t="s">
        <v>1089</v>
      </c>
      <c r="F41749" s="47" t="s">
        <v>29</v>
      </c>
      <c r="G41749" s="47" t="s">
        <v>1108</v>
      </c>
      <c r="H41749" s="47" t="s">
        <v>672</v>
      </c>
      <c r="I41749" s="47"/>
      <c r="J41749" s="47"/>
      <c r="K41749" s="47" t="s">
        <v>19</v>
      </c>
      <c r="L41749" s="48">
        <v>1</v>
      </c>
      <c r="M41749" s="47" t="s">
        <v>0</v>
      </c>
      <c r="N41749" s="48">
        <v>16204</v>
      </c>
      <c r="O41749" s="47" t="s">
        <v>393</v>
      </c>
      <c r="P41749" s="47" t="s">
        <v>119969</v>
      </c>
      <c r="Q41749" s="47" t="s">
        <v>119970</v>
      </c>
      <c r="R41749" s="47" t="s">
        <v>119971</v>
      </c>
      <c r="S41749" s="48" t="s">
        <v>830</v>
      </c>
      <c r="T41749" s="48" t="s">
        <v>403</v>
      </c>
      <c r="U41749" s="48" t="s">
        <v>991</v>
      </c>
      <c r="V41749" s="48" t="s">
        <v>994</v>
      </c>
      <c r="W41749" s="48">
        <v>400</v>
      </c>
      <c r="X41749" s="48">
        <v>240</v>
      </c>
      <c r="Y41749" s="47" t="s">
        <v>1111</v>
      </c>
      <c r="Z41749" s="48" t="s">
        <v>122909</v>
      </c>
      <c r="AA41749" s="48">
        <v>16</v>
      </c>
      <c r="AB41749" s="47" t="s">
        <v>76</v>
      </c>
      <c r="AC41749" t="s">
        <v>122904</v>
      </c>
      <c r="AD41749" t="s">
        <v>122903</v>
      </c>
      <c r="AE41749" t="s">
        <v>122903</v>
      </c>
    </row>
    <row r="41750" spans="1:31" x14ac:dyDescent="0.3">
      <c r="A41750" s="48">
        <v>85</v>
      </c>
      <c r="B41750" s="47" t="s">
        <v>544</v>
      </c>
      <c r="C41750" s="47" t="s">
        <v>545</v>
      </c>
      <c r="D41750" s="47" t="s">
        <v>546</v>
      </c>
      <c r="E41750" s="47" t="s">
        <v>404</v>
      </c>
      <c r="F41750" s="47" t="s">
        <v>29</v>
      </c>
      <c r="G41750" s="47" t="s">
        <v>411</v>
      </c>
      <c r="H41750" s="47" t="s">
        <v>673</v>
      </c>
      <c r="I41750" s="47" t="s">
        <v>609</v>
      </c>
      <c r="J41750" s="47"/>
      <c r="K41750" s="47" t="s">
        <v>19</v>
      </c>
      <c r="L41750" s="48">
        <v>1</v>
      </c>
      <c r="M41750" s="47" t="s">
        <v>0</v>
      </c>
      <c r="N41750" s="48">
        <v>16204</v>
      </c>
      <c r="O41750" s="47" t="s">
        <v>393</v>
      </c>
      <c r="P41750" s="47" t="s">
        <v>119972</v>
      </c>
      <c r="Q41750" s="47" t="s">
        <v>119973</v>
      </c>
      <c r="R41750" s="47" t="s">
        <v>119974</v>
      </c>
      <c r="S41750" s="48" t="s">
        <v>714</v>
      </c>
      <c r="T41750" s="48" t="s">
        <v>403</v>
      </c>
      <c r="U41750" s="48" t="s">
        <v>724</v>
      </c>
      <c r="V41750" s="48" t="s">
        <v>999</v>
      </c>
      <c r="W41750" s="48">
        <v>400</v>
      </c>
      <c r="X41750" s="48">
        <v>240</v>
      </c>
      <c r="Y41750" s="47" t="s">
        <v>1111</v>
      </c>
      <c r="Z41750" s="48" t="s">
        <v>424</v>
      </c>
      <c r="AA41750" s="48">
        <v>16</v>
      </c>
      <c r="AB41750" s="47" t="s">
        <v>76</v>
      </c>
      <c r="AC41750" t="s">
        <v>122904</v>
      </c>
      <c r="AD41750" t="s">
        <v>122903</v>
      </c>
      <c r="AE41750" t="s">
        <v>122903</v>
      </c>
    </row>
    <row r="41751" spans="1:31" x14ac:dyDescent="0.3">
      <c r="A41751" s="48">
        <v>86</v>
      </c>
      <c r="B41751" s="47" t="s">
        <v>544</v>
      </c>
      <c r="C41751" s="47" t="s">
        <v>545</v>
      </c>
      <c r="D41751" s="47" t="s">
        <v>547</v>
      </c>
      <c r="E41751" s="47" t="s">
        <v>404</v>
      </c>
      <c r="F41751" s="47" t="s">
        <v>29</v>
      </c>
      <c r="G41751" s="47" t="s">
        <v>411</v>
      </c>
      <c r="H41751" s="47" t="s">
        <v>674</v>
      </c>
      <c r="I41751" s="47" t="s">
        <v>609</v>
      </c>
      <c r="J41751" s="47"/>
      <c r="K41751" s="47" t="s">
        <v>19</v>
      </c>
      <c r="L41751" s="48">
        <v>1</v>
      </c>
      <c r="M41751" s="47" t="s">
        <v>0</v>
      </c>
      <c r="N41751" s="48">
        <v>16204</v>
      </c>
      <c r="O41751" s="47" t="s">
        <v>393</v>
      </c>
      <c r="P41751" s="47" t="s">
        <v>119975</v>
      </c>
      <c r="Q41751" s="47" t="s">
        <v>119976</v>
      </c>
      <c r="R41751" s="47" t="s">
        <v>119977</v>
      </c>
      <c r="S41751" s="48" t="s">
        <v>714</v>
      </c>
      <c r="T41751" s="48" t="s">
        <v>403</v>
      </c>
      <c r="U41751" s="48" t="s">
        <v>724</v>
      </c>
      <c r="V41751" s="48" t="s">
        <v>1002</v>
      </c>
      <c r="W41751" s="48">
        <v>400</v>
      </c>
      <c r="X41751" s="48">
        <v>240</v>
      </c>
      <c r="Y41751" s="47" t="s">
        <v>1111</v>
      </c>
      <c r="Z41751" s="48" t="s">
        <v>424</v>
      </c>
      <c r="AA41751" s="48">
        <v>16</v>
      </c>
      <c r="AB41751" s="47" t="s">
        <v>76</v>
      </c>
      <c r="AC41751" t="s">
        <v>122904</v>
      </c>
      <c r="AD41751" t="s">
        <v>122903</v>
      </c>
      <c r="AE41751" t="s">
        <v>122903</v>
      </c>
    </row>
    <row r="41752" spans="1:31" x14ac:dyDescent="0.3">
      <c r="A41752" s="48">
        <v>87</v>
      </c>
      <c r="B41752" s="47" t="s">
        <v>544</v>
      </c>
      <c r="C41752" s="47" t="s">
        <v>545</v>
      </c>
      <c r="D41752" s="47" t="s">
        <v>548</v>
      </c>
      <c r="E41752" s="47" t="s">
        <v>404</v>
      </c>
      <c r="F41752" s="47" t="s">
        <v>29</v>
      </c>
      <c r="G41752" s="47" t="s">
        <v>411</v>
      </c>
      <c r="H41752" s="47" t="s">
        <v>675</v>
      </c>
      <c r="I41752" s="47" t="s">
        <v>609</v>
      </c>
      <c r="J41752" s="47"/>
      <c r="K41752" s="47" t="s">
        <v>19</v>
      </c>
      <c r="L41752" s="48">
        <v>1</v>
      </c>
      <c r="M41752" s="47" t="s">
        <v>0</v>
      </c>
      <c r="N41752" s="48">
        <v>16204</v>
      </c>
      <c r="O41752" s="47" t="s">
        <v>393</v>
      </c>
      <c r="P41752" s="47" t="s">
        <v>119978</v>
      </c>
      <c r="Q41752" s="47" t="s">
        <v>119979</v>
      </c>
      <c r="R41752" s="47" t="s">
        <v>119980</v>
      </c>
      <c r="S41752" s="48" t="s">
        <v>714</v>
      </c>
      <c r="T41752" s="48" t="s">
        <v>403</v>
      </c>
      <c r="U41752" s="48" t="s">
        <v>724</v>
      </c>
      <c r="V41752" s="48" t="s">
        <v>1005</v>
      </c>
      <c r="W41752" s="48">
        <v>400</v>
      </c>
      <c r="X41752" s="48">
        <v>240</v>
      </c>
      <c r="Y41752" s="47" t="s">
        <v>1111</v>
      </c>
      <c r="Z41752" s="48" t="s">
        <v>424</v>
      </c>
      <c r="AA41752" s="48">
        <v>16</v>
      </c>
      <c r="AB41752" s="47" t="s">
        <v>76</v>
      </c>
      <c r="AC41752" t="s">
        <v>122904</v>
      </c>
      <c r="AD41752" t="s">
        <v>122903</v>
      </c>
      <c r="AE41752" t="s">
        <v>122903</v>
      </c>
    </row>
    <row r="41753" spans="1:31" x14ac:dyDescent="0.3">
      <c r="A41753" s="48">
        <v>88</v>
      </c>
      <c r="B41753" s="47" t="s">
        <v>544</v>
      </c>
      <c r="C41753" s="47" t="s">
        <v>545</v>
      </c>
      <c r="D41753" s="47" t="s">
        <v>549</v>
      </c>
      <c r="E41753" s="47" t="s">
        <v>404</v>
      </c>
      <c r="F41753" s="47" t="s">
        <v>29</v>
      </c>
      <c r="G41753" s="47" t="s">
        <v>411</v>
      </c>
      <c r="H41753" s="47" t="s">
        <v>676</v>
      </c>
      <c r="I41753" s="47" t="s">
        <v>609</v>
      </c>
      <c r="J41753" s="47"/>
      <c r="K41753" s="47" t="s">
        <v>19</v>
      </c>
      <c r="L41753" s="48">
        <v>1</v>
      </c>
      <c r="M41753" s="47" t="s">
        <v>0</v>
      </c>
      <c r="N41753" s="48">
        <v>16204</v>
      </c>
      <c r="O41753" s="47" t="s">
        <v>393</v>
      </c>
      <c r="P41753" s="47" t="s">
        <v>119981</v>
      </c>
      <c r="Q41753" s="47" t="s">
        <v>119982</v>
      </c>
      <c r="R41753" s="47" t="s">
        <v>119983</v>
      </c>
      <c r="S41753" s="48" t="s">
        <v>714</v>
      </c>
      <c r="T41753" s="48" t="s">
        <v>403</v>
      </c>
      <c r="U41753" s="48" t="s">
        <v>724</v>
      </c>
      <c r="V41753" s="48" t="s">
        <v>1008</v>
      </c>
      <c r="W41753" s="48">
        <v>400</v>
      </c>
      <c r="X41753" s="48">
        <v>240</v>
      </c>
      <c r="Y41753" s="47" t="s">
        <v>1111</v>
      </c>
      <c r="Z41753" s="48" t="s">
        <v>424</v>
      </c>
      <c r="AA41753" s="48">
        <v>16</v>
      </c>
      <c r="AB41753" s="47" t="s">
        <v>76</v>
      </c>
      <c r="AC41753" t="s">
        <v>122904</v>
      </c>
      <c r="AD41753" t="s">
        <v>122903</v>
      </c>
      <c r="AE41753" t="s">
        <v>122903</v>
      </c>
    </row>
    <row r="41754" spans="1:31" x14ac:dyDescent="0.3">
      <c r="A41754" s="48">
        <v>89</v>
      </c>
      <c r="B41754" s="47" t="s">
        <v>544</v>
      </c>
      <c r="C41754" s="47" t="s">
        <v>545</v>
      </c>
      <c r="D41754" s="47" t="s">
        <v>550</v>
      </c>
      <c r="E41754" s="47" t="s">
        <v>404</v>
      </c>
      <c r="F41754" s="47" t="s">
        <v>29</v>
      </c>
      <c r="G41754" s="47" t="s">
        <v>411</v>
      </c>
      <c r="H41754" s="47" t="s">
        <v>677</v>
      </c>
      <c r="I41754" s="47" t="s">
        <v>609</v>
      </c>
      <c r="J41754" s="47"/>
      <c r="K41754" s="47" t="s">
        <v>19</v>
      </c>
      <c r="L41754" s="48">
        <v>1</v>
      </c>
      <c r="M41754" s="47" t="s">
        <v>0</v>
      </c>
      <c r="N41754" s="48">
        <v>16204</v>
      </c>
      <c r="O41754" s="47" t="s">
        <v>393</v>
      </c>
      <c r="P41754" s="47" t="s">
        <v>119984</v>
      </c>
      <c r="Q41754" s="47" t="s">
        <v>119985</v>
      </c>
      <c r="R41754" s="47" t="s">
        <v>119986</v>
      </c>
      <c r="S41754" s="48" t="s">
        <v>714</v>
      </c>
      <c r="T41754" s="48" t="s">
        <v>403</v>
      </c>
      <c r="U41754" s="48" t="s">
        <v>724</v>
      </c>
      <c r="V41754" s="48" t="s">
        <v>1011</v>
      </c>
      <c r="W41754" s="48">
        <v>400</v>
      </c>
      <c r="X41754" s="48">
        <v>240</v>
      </c>
      <c r="Y41754" s="47" t="s">
        <v>1111</v>
      </c>
      <c r="Z41754" s="48" t="s">
        <v>424</v>
      </c>
      <c r="AA41754" s="48">
        <v>16</v>
      </c>
      <c r="AB41754" s="47" t="s">
        <v>76</v>
      </c>
      <c r="AC41754" t="s">
        <v>122904</v>
      </c>
      <c r="AD41754" t="s">
        <v>122903</v>
      </c>
      <c r="AE41754" t="s">
        <v>122903</v>
      </c>
    </row>
    <row r="41755" spans="1:31" x14ac:dyDescent="0.3">
      <c r="A41755" s="48">
        <v>90</v>
      </c>
      <c r="B41755" s="47" t="s">
        <v>544</v>
      </c>
      <c r="C41755" s="47" t="s">
        <v>545</v>
      </c>
      <c r="D41755" s="47" t="s">
        <v>551</v>
      </c>
      <c r="E41755" s="47" t="s">
        <v>404</v>
      </c>
      <c r="F41755" s="47" t="s">
        <v>29</v>
      </c>
      <c r="G41755" s="47" t="s">
        <v>411</v>
      </c>
      <c r="H41755" s="47" t="s">
        <v>678</v>
      </c>
      <c r="I41755" s="47" t="s">
        <v>609</v>
      </c>
      <c r="J41755" s="47"/>
      <c r="K41755" s="47" t="s">
        <v>19</v>
      </c>
      <c r="L41755" s="48">
        <v>1</v>
      </c>
      <c r="M41755" s="47" t="s">
        <v>0</v>
      </c>
      <c r="N41755" s="48">
        <v>16204</v>
      </c>
      <c r="O41755" s="47" t="s">
        <v>393</v>
      </c>
      <c r="P41755" s="47" t="s">
        <v>119987</v>
      </c>
      <c r="Q41755" s="47" t="s">
        <v>119988</v>
      </c>
      <c r="R41755" s="47" t="s">
        <v>119989</v>
      </c>
      <c r="S41755" s="48" t="s">
        <v>714</v>
      </c>
      <c r="T41755" s="48" t="s">
        <v>403</v>
      </c>
      <c r="U41755" s="48" t="s">
        <v>724</v>
      </c>
      <c r="V41755" s="48" t="s">
        <v>1014</v>
      </c>
      <c r="W41755" s="48">
        <v>400</v>
      </c>
      <c r="X41755" s="48">
        <v>240</v>
      </c>
      <c r="Y41755" s="47" t="s">
        <v>1111</v>
      </c>
      <c r="Z41755" s="48" t="s">
        <v>424</v>
      </c>
      <c r="AA41755" s="48">
        <v>16</v>
      </c>
      <c r="AB41755" s="47" t="s">
        <v>76</v>
      </c>
      <c r="AC41755" t="s">
        <v>122904</v>
      </c>
      <c r="AD41755" t="s">
        <v>122903</v>
      </c>
      <c r="AE41755" t="s">
        <v>122903</v>
      </c>
    </row>
    <row r="41756" spans="1:31" x14ac:dyDescent="0.3">
      <c r="A41756" s="48">
        <v>91</v>
      </c>
      <c r="B41756" s="47" t="s">
        <v>544</v>
      </c>
      <c r="C41756" s="47" t="s">
        <v>545</v>
      </c>
      <c r="D41756" s="47" t="s">
        <v>552</v>
      </c>
      <c r="E41756" s="47" t="s">
        <v>404</v>
      </c>
      <c r="F41756" s="47" t="s">
        <v>29</v>
      </c>
      <c r="G41756" s="47" t="s">
        <v>411</v>
      </c>
      <c r="H41756" s="47" t="s">
        <v>679</v>
      </c>
      <c r="I41756" s="47" t="s">
        <v>609</v>
      </c>
      <c r="J41756" s="47"/>
      <c r="K41756" s="47" t="s">
        <v>19</v>
      </c>
      <c r="L41756" s="48">
        <v>1</v>
      </c>
      <c r="M41756" s="47" t="s">
        <v>0</v>
      </c>
      <c r="N41756" s="48">
        <v>16204</v>
      </c>
      <c r="O41756" s="47" t="s">
        <v>393</v>
      </c>
      <c r="P41756" s="47" t="s">
        <v>119990</v>
      </c>
      <c r="Q41756" s="47" t="s">
        <v>119991</v>
      </c>
      <c r="R41756" s="47" t="s">
        <v>119992</v>
      </c>
      <c r="S41756" s="48" t="s">
        <v>714</v>
      </c>
      <c r="T41756" s="48" t="s">
        <v>403</v>
      </c>
      <c r="U41756" s="48" t="s">
        <v>724</v>
      </c>
      <c r="V41756" s="48" t="s">
        <v>1017</v>
      </c>
      <c r="W41756" s="48">
        <v>400</v>
      </c>
      <c r="X41756" s="48">
        <v>240</v>
      </c>
      <c r="Y41756" s="47" t="s">
        <v>1111</v>
      </c>
      <c r="Z41756" s="48" t="s">
        <v>424</v>
      </c>
      <c r="AA41756" s="48">
        <v>16</v>
      </c>
      <c r="AB41756" s="47" t="s">
        <v>76</v>
      </c>
      <c r="AC41756" t="s">
        <v>122904</v>
      </c>
      <c r="AD41756" t="s">
        <v>122903</v>
      </c>
      <c r="AE41756" t="s">
        <v>122903</v>
      </c>
    </row>
    <row r="41757" spans="1:31" x14ac:dyDescent="0.3">
      <c r="A41757" s="48">
        <v>92</v>
      </c>
      <c r="B41757" s="47" t="s">
        <v>544</v>
      </c>
      <c r="C41757" s="47" t="s">
        <v>545</v>
      </c>
      <c r="D41757" s="47" t="s">
        <v>553</v>
      </c>
      <c r="E41757" s="47" t="s">
        <v>404</v>
      </c>
      <c r="F41757" s="47" t="s">
        <v>29</v>
      </c>
      <c r="G41757" s="47" t="s">
        <v>411</v>
      </c>
      <c r="H41757" s="47" t="s">
        <v>680</v>
      </c>
      <c r="I41757" s="47" t="s">
        <v>609</v>
      </c>
      <c r="J41757" s="47"/>
      <c r="K41757" s="47" t="s">
        <v>19</v>
      </c>
      <c r="L41757" s="48">
        <v>1</v>
      </c>
      <c r="M41757" s="47" t="s">
        <v>0</v>
      </c>
      <c r="N41757" s="48">
        <v>16204</v>
      </c>
      <c r="O41757" s="47" t="s">
        <v>393</v>
      </c>
      <c r="P41757" s="47" t="s">
        <v>119993</v>
      </c>
      <c r="Q41757" s="47" t="s">
        <v>119994</v>
      </c>
      <c r="R41757" s="47" t="s">
        <v>119995</v>
      </c>
      <c r="S41757" s="48" t="s">
        <v>714</v>
      </c>
      <c r="T41757" s="48" t="s">
        <v>403</v>
      </c>
      <c r="U41757" s="48" t="s">
        <v>724</v>
      </c>
      <c r="V41757" s="48" t="s">
        <v>1020</v>
      </c>
      <c r="W41757" s="48">
        <v>400</v>
      </c>
      <c r="X41757" s="48">
        <v>240</v>
      </c>
      <c r="Y41757" s="47" t="s">
        <v>1111</v>
      </c>
      <c r="Z41757" s="48" t="s">
        <v>424</v>
      </c>
      <c r="AA41757" s="48">
        <v>16</v>
      </c>
      <c r="AB41757" s="47" t="s">
        <v>76</v>
      </c>
      <c r="AC41757" t="s">
        <v>122904</v>
      </c>
      <c r="AD41757" t="s">
        <v>122903</v>
      </c>
      <c r="AE41757" t="s">
        <v>122903</v>
      </c>
    </row>
    <row r="41758" spans="1:31" x14ac:dyDescent="0.3">
      <c r="A41758" s="48">
        <v>93</v>
      </c>
      <c r="B41758" s="47" t="s">
        <v>554</v>
      </c>
      <c r="C41758" s="47" t="s">
        <v>555</v>
      </c>
      <c r="D41758" s="47" t="s">
        <v>556</v>
      </c>
      <c r="E41758" s="47" t="s">
        <v>404</v>
      </c>
      <c r="F41758" s="47" t="s">
        <v>29</v>
      </c>
      <c r="G41758" s="47" t="s">
        <v>411</v>
      </c>
      <c r="H41758" s="47" t="s">
        <v>681</v>
      </c>
      <c r="I41758" s="47" t="s">
        <v>609</v>
      </c>
      <c r="J41758" s="47"/>
      <c r="K41758" s="47" t="s">
        <v>19</v>
      </c>
      <c r="L41758" s="48">
        <v>1</v>
      </c>
      <c r="M41758" s="47" t="s">
        <v>0</v>
      </c>
      <c r="N41758" s="48">
        <v>16204</v>
      </c>
      <c r="O41758" s="47" t="s">
        <v>393</v>
      </c>
      <c r="P41758" s="47" t="s">
        <v>119996</v>
      </c>
      <c r="Q41758" s="47" t="s">
        <v>119997</v>
      </c>
      <c r="R41758" s="47" t="s">
        <v>119998</v>
      </c>
      <c r="S41758" s="48" t="s">
        <v>714</v>
      </c>
      <c r="T41758" s="48" t="s">
        <v>403</v>
      </c>
      <c r="U41758" s="48" t="s">
        <v>724</v>
      </c>
      <c r="V41758" s="48" t="s">
        <v>1023</v>
      </c>
      <c r="W41758" s="48">
        <v>400</v>
      </c>
      <c r="X41758" s="48">
        <v>240</v>
      </c>
      <c r="Y41758" s="47" t="s">
        <v>1111</v>
      </c>
      <c r="Z41758" s="48" t="s">
        <v>424</v>
      </c>
      <c r="AA41758" s="48">
        <v>16</v>
      </c>
      <c r="AB41758" s="47" t="s">
        <v>76</v>
      </c>
      <c r="AC41758" t="s">
        <v>122904</v>
      </c>
      <c r="AD41758" t="s">
        <v>122903</v>
      </c>
      <c r="AE41758" t="s">
        <v>122903</v>
      </c>
    </row>
    <row r="41759" spans="1:31" x14ac:dyDescent="0.3">
      <c r="A41759" s="48">
        <v>94</v>
      </c>
      <c r="B41759" s="47" t="s">
        <v>554</v>
      </c>
      <c r="C41759" s="47" t="s">
        <v>555</v>
      </c>
      <c r="D41759" s="47" t="s">
        <v>557</v>
      </c>
      <c r="E41759" s="47" t="s">
        <v>404</v>
      </c>
      <c r="F41759" s="47" t="s">
        <v>29</v>
      </c>
      <c r="G41759" s="47" t="s">
        <v>411</v>
      </c>
      <c r="H41759" s="47" t="s">
        <v>682</v>
      </c>
      <c r="I41759" s="47" t="s">
        <v>609</v>
      </c>
      <c r="J41759" s="47"/>
      <c r="K41759" s="47" t="s">
        <v>19</v>
      </c>
      <c r="L41759" s="48">
        <v>1</v>
      </c>
      <c r="M41759" s="47" t="s">
        <v>0</v>
      </c>
      <c r="N41759" s="48">
        <v>16204</v>
      </c>
      <c r="O41759" s="47" t="s">
        <v>393</v>
      </c>
      <c r="P41759" s="47" t="s">
        <v>119999</v>
      </c>
      <c r="Q41759" s="47" t="s">
        <v>120000</v>
      </c>
      <c r="R41759" s="47" t="s">
        <v>120001</v>
      </c>
      <c r="S41759" s="48" t="s">
        <v>714</v>
      </c>
      <c r="T41759" s="48" t="s">
        <v>403</v>
      </c>
      <c r="U41759" s="48" t="s">
        <v>724</v>
      </c>
      <c r="V41759" s="48" t="s">
        <v>1026</v>
      </c>
      <c r="W41759" s="48">
        <v>400</v>
      </c>
      <c r="X41759" s="48">
        <v>240</v>
      </c>
      <c r="Y41759" s="47" t="s">
        <v>1111</v>
      </c>
      <c r="Z41759" s="48" t="s">
        <v>424</v>
      </c>
      <c r="AA41759" s="48">
        <v>16</v>
      </c>
      <c r="AB41759" s="47" t="s">
        <v>76</v>
      </c>
      <c r="AC41759" t="s">
        <v>122904</v>
      </c>
      <c r="AD41759" t="s">
        <v>122903</v>
      </c>
      <c r="AE41759" t="s">
        <v>122903</v>
      </c>
    </row>
    <row r="41760" spans="1:31" x14ac:dyDescent="0.3">
      <c r="A41760" s="48">
        <v>95</v>
      </c>
      <c r="B41760" s="47" t="s">
        <v>554</v>
      </c>
      <c r="C41760" s="47" t="s">
        <v>555</v>
      </c>
      <c r="D41760" s="47" t="s">
        <v>558</v>
      </c>
      <c r="E41760" s="47" t="s">
        <v>404</v>
      </c>
      <c r="F41760" s="47" t="s">
        <v>29</v>
      </c>
      <c r="G41760" s="47" t="s">
        <v>411</v>
      </c>
      <c r="H41760" s="47" t="s">
        <v>683</v>
      </c>
      <c r="I41760" s="47" t="s">
        <v>609</v>
      </c>
      <c r="J41760" s="47"/>
      <c r="K41760" s="47" t="s">
        <v>19</v>
      </c>
      <c r="L41760" s="48">
        <v>1</v>
      </c>
      <c r="M41760" s="47" t="s">
        <v>0</v>
      </c>
      <c r="N41760" s="48">
        <v>16204</v>
      </c>
      <c r="O41760" s="47" t="s">
        <v>393</v>
      </c>
      <c r="P41760" s="47" t="s">
        <v>120002</v>
      </c>
      <c r="Q41760" s="47" t="s">
        <v>120003</v>
      </c>
      <c r="R41760" s="47" t="s">
        <v>120004</v>
      </c>
      <c r="S41760" s="48" t="s">
        <v>714</v>
      </c>
      <c r="T41760" s="48" t="s">
        <v>403</v>
      </c>
      <c r="U41760" s="48" t="s">
        <v>724</v>
      </c>
      <c r="V41760" s="48" t="s">
        <v>1029</v>
      </c>
      <c r="W41760" s="48">
        <v>400</v>
      </c>
      <c r="X41760" s="48">
        <v>240</v>
      </c>
      <c r="Y41760" s="47" t="s">
        <v>1111</v>
      </c>
      <c r="Z41760" s="48" t="s">
        <v>424</v>
      </c>
      <c r="AA41760" s="48">
        <v>16</v>
      </c>
      <c r="AB41760" s="47" t="s">
        <v>76</v>
      </c>
      <c r="AC41760" t="s">
        <v>122904</v>
      </c>
      <c r="AD41760" t="s">
        <v>122903</v>
      </c>
      <c r="AE41760" t="s">
        <v>122903</v>
      </c>
    </row>
    <row r="41761" spans="1:31" x14ac:dyDescent="0.3">
      <c r="A41761" s="48">
        <v>96</v>
      </c>
      <c r="B41761" s="47" t="s">
        <v>554</v>
      </c>
      <c r="C41761" s="47" t="s">
        <v>555</v>
      </c>
      <c r="D41761" s="47" t="s">
        <v>559</v>
      </c>
      <c r="E41761" s="47" t="s">
        <v>404</v>
      </c>
      <c r="F41761" s="47" t="s">
        <v>29</v>
      </c>
      <c r="G41761" s="47" t="s">
        <v>411</v>
      </c>
      <c r="H41761" s="47" t="s">
        <v>684</v>
      </c>
      <c r="I41761" s="47" t="s">
        <v>609</v>
      </c>
      <c r="J41761" s="47"/>
      <c r="K41761" s="47" t="s">
        <v>19</v>
      </c>
      <c r="L41761" s="48">
        <v>1</v>
      </c>
      <c r="M41761" s="47" t="s">
        <v>0</v>
      </c>
      <c r="N41761" s="48">
        <v>16204</v>
      </c>
      <c r="O41761" s="47" t="s">
        <v>393</v>
      </c>
      <c r="P41761" s="47" t="s">
        <v>120005</v>
      </c>
      <c r="Q41761" s="47" t="s">
        <v>120006</v>
      </c>
      <c r="R41761" s="47" t="s">
        <v>120007</v>
      </c>
      <c r="S41761" s="48" t="s">
        <v>714</v>
      </c>
      <c r="T41761" s="48" t="s">
        <v>403</v>
      </c>
      <c r="U41761" s="48" t="s">
        <v>724</v>
      </c>
      <c r="V41761" s="48" t="s">
        <v>1032</v>
      </c>
      <c r="W41761" s="48">
        <v>400</v>
      </c>
      <c r="X41761" s="48">
        <v>240</v>
      </c>
      <c r="Y41761" s="47" t="s">
        <v>1111</v>
      </c>
      <c r="Z41761" s="48" t="s">
        <v>424</v>
      </c>
      <c r="AA41761" s="48">
        <v>16</v>
      </c>
      <c r="AB41761" s="47" t="s">
        <v>76</v>
      </c>
      <c r="AC41761" t="s">
        <v>122904</v>
      </c>
      <c r="AD41761" t="s">
        <v>122903</v>
      </c>
      <c r="AE41761" t="s">
        <v>122903</v>
      </c>
    </row>
    <row r="41762" spans="1:31" x14ac:dyDescent="0.3">
      <c r="A41762" s="48">
        <v>97</v>
      </c>
      <c r="B41762" s="47" t="s">
        <v>554</v>
      </c>
      <c r="C41762" s="47" t="s">
        <v>555</v>
      </c>
      <c r="D41762" s="47" t="s">
        <v>560</v>
      </c>
      <c r="E41762" s="47" t="s">
        <v>404</v>
      </c>
      <c r="F41762" s="47" t="s">
        <v>29</v>
      </c>
      <c r="G41762" s="47" t="s">
        <v>411</v>
      </c>
      <c r="H41762" s="47" t="s">
        <v>685</v>
      </c>
      <c r="I41762" s="47" t="s">
        <v>609</v>
      </c>
      <c r="J41762" s="47"/>
      <c r="K41762" s="47" t="s">
        <v>19</v>
      </c>
      <c r="L41762" s="48">
        <v>1</v>
      </c>
      <c r="M41762" s="47" t="s">
        <v>0</v>
      </c>
      <c r="N41762" s="48">
        <v>16204</v>
      </c>
      <c r="O41762" s="47" t="s">
        <v>393</v>
      </c>
      <c r="P41762" s="47" t="s">
        <v>120008</v>
      </c>
      <c r="Q41762" s="47" t="s">
        <v>120009</v>
      </c>
      <c r="R41762" s="47" t="s">
        <v>120010</v>
      </c>
      <c r="S41762" s="48" t="s">
        <v>714</v>
      </c>
      <c r="T41762" s="48" t="s">
        <v>403</v>
      </c>
      <c r="U41762" s="48" t="s">
        <v>724</v>
      </c>
      <c r="V41762" s="48" t="s">
        <v>1035</v>
      </c>
      <c r="W41762" s="48">
        <v>400</v>
      </c>
      <c r="X41762" s="48">
        <v>240</v>
      </c>
      <c r="Y41762" s="47" t="s">
        <v>1111</v>
      </c>
      <c r="Z41762" s="48" t="s">
        <v>424</v>
      </c>
      <c r="AA41762" s="48">
        <v>16</v>
      </c>
      <c r="AB41762" s="47" t="s">
        <v>76</v>
      </c>
      <c r="AC41762" t="s">
        <v>122904</v>
      </c>
      <c r="AD41762" t="s">
        <v>122903</v>
      </c>
      <c r="AE41762" t="s">
        <v>122903</v>
      </c>
    </row>
    <row r="41763" spans="1:31" x14ac:dyDescent="0.3">
      <c r="A41763" s="48">
        <v>98</v>
      </c>
      <c r="B41763" s="47" t="s">
        <v>561</v>
      </c>
      <c r="C41763" s="47" t="s">
        <v>562</v>
      </c>
      <c r="D41763" s="47" t="s">
        <v>563</v>
      </c>
      <c r="E41763" s="47" t="s">
        <v>404</v>
      </c>
      <c r="F41763" s="47" t="s">
        <v>29</v>
      </c>
      <c r="G41763" s="47" t="s">
        <v>411</v>
      </c>
      <c r="H41763" s="47" t="s">
        <v>686</v>
      </c>
      <c r="I41763" s="47" t="s">
        <v>609</v>
      </c>
      <c r="J41763" s="47"/>
      <c r="K41763" s="47" t="s">
        <v>19</v>
      </c>
      <c r="L41763" s="48">
        <v>1</v>
      </c>
      <c r="M41763" s="47" t="s">
        <v>0</v>
      </c>
      <c r="N41763" s="48">
        <v>16204</v>
      </c>
      <c r="O41763" s="47" t="s">
        <v>393</v>
      </c>
      <c r="P41763" s="47" t="s">
        <v>120011</v>
      </c>
      <c r="Q41763" s="47" t="s">
        <v>120012</v>
      </c>
      <c r="R41763" s="47" t="s">
        <v>120013</v>
      </c>
      <c r="S41763" s="48" t="s">
        <v>1036</v>
      </c>
      <c r="T41763" s="48" t="s">
        <v>403</v>
      </c>
      <c r="U41763" s="48" t="s">
        <v>1037</v>
      </c>
      <c r="V41763" s="48" t="s">
        <v>1040</v>
      </c>
      <c r="W41763" s="48">
        <v>400</v>
      </c>
      <c r="X41763" s="48">
        <v>240</v>
      </c>
      <c r="Y41763" s="47" t="s">
        <v>1111</v>
      </c>
      <c r="Z41763" s="48" t="s">
        <v>122906</v>
      </c>
      <c r="AA41763" s="48">
        <v>16</v>
      </c>
      <c r="AB41763" s="47" t="s">
        <v>76</v>
      </c>
      <c r="AC41763" t="s">
        <v>122904</v>
      </c>
      <c r="AD41763" t="s">
        <v>122903</v>
      </c>
      <c r="AE41763" t="s">
        <v>122903</v>
      </c>
    </row>
    <row r="41764" spans="1:31" x14ac:dyDescent="0.3">
      <c r="A41764" s="48">
        <v>99</v>
      </c>
      <c r="B41764" s="47" t="s">
        <v>564</v>
      </c>
      <c r="C41764" s="47" t="s">
        <v>562</v>
      </c>
      <c r="D41764" s="47" t="s">
        <v>565</v>
      </c>
      <c r="E41764" s="47" t="s">
        <v>404</v>
      </c>
      <c r="F41764" s="47" t="s">
        <v>29</v>
      </c>
      <c r="G41764" s="47" t="s">
        <v>411</v>
      </c>
      <c r="H41764" s="47" t="s">
        <v>687</v>
      </c>
      <c r="I41764" s="47" t="s">
        <v>609</v>
      </c>
      <c r="J41764" s="47"/>
      <c r="K41764" s="47" t="s">
        <v>19</v>
      </c>
      <c r="L41764" s="48">
        <v>1</v>
      </c>
      <c r="M41764" s="47" t="s">
        <v>0</v>
      </c>
      <c r="N41764" s="48">
        <v>16204</v>
      </c>
      <c r="O41764" s="47" t="s">
        <v>393</v>
      </c>
      <c r="P41764" s="47" t="s">
        <v>120014</v>
      </c>
      <c r="Q41764" s="47" t="s">
        <v>120015</v>
      </c>
      <c r="R41764" s="47" t="s">
        <v>120016</v>
      </c>
      <c r="S41764" s="48" t="s">
        <v>769</v>
      </c>
      <c r="T41764" s="48" t="s">
        <v>403</v>
      </c>
      <c r="U41764" s="48" t="s">
        <v>1041</v>
      </c>
      <c r="V41764" s="48" t="s">
        <v>1044</v>
      </c>
      <c r="W41764" s="48">
        <v>400</v>
      </c>
      <c r="X41764" s="48">
        <v>240</v>
      </c>
      <c r="Y41764" s="47" t="s">
        <v>1111</v>
      </c>
      <c r="Z41764" s="48" t="s">
        <v>122906</v>
      </c>
      <c r="AA41764" s="48">
        <v>16</v>
      </c>
      <c r="AB41764" s="47" t="s">
        <v>76</v>
      </c>
      <c r="AC41764" t="s">
        <v>122904</v>
      </c>
      <c r="AD41764" t="s">
        <v>122903</v>
      </c>
      <c r="AE41764" t="s">
        <v>122903</v>
      </c>
    </row>
    <row r="41765" spans="1:31" x14ac:dyDescent="0.3">
      <c r="A41765" s="48">
        <v>100</v>
      </c>
      <c r="B41765" s="47" t="s">
        <v>566</v>
      </c>
      <c r="C41765" s="47" t="s">
        <v>433</v>
      </c>
      <c r="D41765" s="47" t="s">
        <v>567</v>
      </c>
      <c r="E41765" s="47" t="s">
        <v>404</v>
      </c>
      <c r="F41765" s="47" t="s">
        <v>29</v>
      </c>
      <c r="G41765" s="47" t="s">
        <v>411</v>
      </c>
      <c r="H41765" s="47" t="s">
        <v>688</v>
      </c>
      <c r="I41765" s="47" t="s">
        <v>585</v>
      </c>
      <c r="J41765" s="47"/>
      <c r="K41765" s="47" t="s">
        <v>702</v>
      </c>
      <c r="L41765" s="48">
        <v>1</v>
      </c>
      <c r="M41765" s="47" t="s">
        <v>0</v>
      </c>
      <c r="N41765" s="48">
        <v>16204</v>
      </c>
      <c r="O41765" s="47" t="s">
        <v>393</v>
      </c>
      <c r="P41765" s="47" t="s">
        <v>120017</v>
      </c>
      <c r="Q41765" s="47"/>
      <c r="R41765" s="47"/>
      <c r="S41765" s="48">
        <v>0</v>
      </c>
      <c r="T41765" s="48">
        <v>0</v>
      </c>
      <c r="U41765" s="48" t="s">
        <v>1045</v>
      </c>
      <c r="V41765" s="48">
        <v>0</v>
      </c>
      <c r="W41765" s="48">
        <v>400</v>
      </c>
      <c r="X41765" s="48">
        <v>240</v>
      </c>
      <c r="Y41765" s="47" t="s">
        <v>1111</v>
      </c>
      <c r="Z41765" s="48" t="s">
        <v>122905</v>
      </c>
      <c r="AA41765" s="48">
        <v>16</v>
      </c>
      <c r="AB41765" s="47" t="s">
        <v>76</v>
      </c>
      <c r="AC41765" t="s">
        <v>122904</v>
      </c>
      <c r="AD41765" t="s">
        <v>122903</v>
      </c>
      <c r="AE41765" t="s">
        <v>122903</v>
      </c>
    </row>
    <row r="41766" spans="1:31" x14ac:dyDescent="0.3">
      <c r="A41766" s="48">
        <v>101</v>
      </c>
      <c r="B41766" s="47" t="s">
        <v>568</v>
      </c>
      <c r="C41766" s="47" t="s">
        <v>569</v>
      </c>
      <c r="D41766" s="47" t="s">
        <v>568</v>
      </c>
      <c r="E41766" s="47" t="s">
        <v>404</v>
      </c>
      <c r="F41766" s="47" t="s">
        <v>29</v>
      </c>
      <c r="G41766" s="47" t="s">
        <v>411</v>
      </c>
      <c r="H41766" s="47" t="s">
        <v>689</v>
      </c>
      <c r="I41766" s="47" t="s">
        <v>585</v>
      </c>
      <c r="J41766" s="47"/>
      <c r="K41766" s="47" t="s">
        <v>19</v>
      </c>
      <c r="L41766" s="48">
        <v>1</v>
      </c>
      <c r="M41766" s="47" t="s">
        <v>0</v>
      </c>
      <c r="N41766" s="48">
        <v>16204</v>
      </c>
      <c r="O41766" s="47" t="s">
        <v>393</v>
      </c>
      <c r="P41766" s="47" t="s">
        <v>120018</v>
      </c>
      <c r="Q41766" s="47" t="s">
        <v>120019</v>
      </c>
      <c r="R41766" s="47" t="s">
        <v>120020</v>
      </c>
      <c r="S41766" s="48" t="s">
        <v>1046</v>
      </c>
      <c r="T41766" s="48" t="s">
        <v>403</v>
      </c>
      <c r="U41766" s="48" t="s">
        <v>1047</v>
      </c>
      <c r="V41766" s="48" t="s">
        <v>1050</v>
      </c>
      <c r="W41766" s="48">
        <v>400</v>
      </c>
      <c r="X41766" s="48">
        <v>240</v>
      </c>
      <c r="Y41766" s="47" t="s">
        <v>1111</v>
      </c>
      <c r="Z41766" s="48" t="s">
        <v>122910</v>
      </c>
      <c r="AA41766" s="48">
        <v>16</v>
      </c>
      <c r="AB41766" s="47" t="s">
        <v>76</v>
      </c>
      <c r="AC41766" t="s">
        <v>122904</v>
      </c>
      <c r="AD41766" t="s">
        <v>122903</v>
      </c>
      <c r="AE41766" t="s">
        <v>122903</v>
      </c>
    </row>
    <row r="41767" spans="1:31" x14ac:dyDescent="0.3">
      <c r="A41767" s="48">
        <v>102</v>
      </c>
      <c r="B41767" s="47" t="s">
        <v>570</v>
      </c>
      <c r="C41767" s="47" t="s">
        <v>571</v>
      </c>
      <c r="D41767" s="47" t="s">
        <v>572</v>
      </c>
      <c r="E41767" s="47" t="s">
        <v>404</v>
      </c>
      <c r="F41767" s="47" t="s">
        <v>29</v>
      </c>
      <c r="G41767" s="47" t="s">
        <v>411</v>
      </c>
      <c r="H41767" s="47" t="s">
        <v>690</v>
      </c>
      <c r="I41767" s="47" t="s">
        <v>585</v>
      </c>
      <c r="J41767" s="47"/>
      <c r="K41767" s="47" t="s">
        <v>19</v>
      </c>
      <c r="L41767" s="48">
        <v>1</v>
      </c>
      <c r="M41767" s="47" t="s">
        <v>0</v>
      </c>
      <c r="N41767" s="48">
        <v>16204</v>
      </c>
      <c r="O41767" s="47" t="s">
        <v>393</v>
      </c>
      <c r="P41767" s="47" t="s">
        <v>120021</v>
      </c>
      <c r="Q41767" s="47" t="s">
        <v>120022</v>
      </c>
      <c r="R41767" s="47" t="s">
        <v>120023</v>
      </c>
      <c r="S41767" s="48" t="s">
        <v>1051</v>
      </c>
      <c r="T41767" s="48" t="s">
        <v>403</v>
      </c>
      <c r="U41767" s="48" t="s">
        <v>1052</v>
      </c>
      <c r="V41767" s="48" t="s">
        <v>1055</v>
      </c>
      <c r="W41767" s="48">
        <v>400</v>
      </c>
      <c r="X41767" s="48">
        <v>240</v>
      </c>
      <c r="Y41767" s="47" t="s">
        <v>1111</v>
      </c>
      <c r="Z41767" s="48" t="s">
        <v>571</v>
      </c>
      <c r="AA41767" s="48">
        <v>16</v>
      </c>
      <c r="AB41767" s="47" t="s">
        <v>76</v>
      </c>
      <c r="AC41767" t="s">
        <v>122904</v>
      </c>
      <c r="AD41767" t="s">
        <v>122903</v>
      </c>
      <c r="AE41767" t="s">
        <v>122903</v>
      </c>
    </row>
    <row r="41768" spans="1:31" x14ac:dyDescent="0.3">
      <c r="A41768" s="48">
        <v>103</v>
      </c>
      <c r="B41768" s="47" t="s">
        <v>573</v>
      </c>
      <c r="C41768" s="47" t="s">
        <v>436</v>
      </c>
      <c r="D41768" s="47" t="s">
        <v>574</v>
      </c>
      <c r="E41768" s="47" t="s">
        <v>404</v>
      </c>
      <c r="F41768" s="47" t="s">
        <v>29</v>
      </c>
      <c r="G41768" s="47" t="s">
        <v>411</v>
      </c>
      <c r="H41768" s="47" t="s">
        <v>691</v>
      </c>
      <c r="I41768" s="47" t="s">
        <v>585</v>
      </c>
      <c r="J41768" s="47"/>
      <c r="K41768" s="47" t="s">
        <v>19</v>
      </c>
      <c r="L41768" s="48">
        <v>1</v>
      </c>
      <c r="M41768" s="47" t="s">
        <v>0</v>
      </c>
      <c r="N41768" s="48">
        <v>16204</v>
      </c>
      <c r="O41768" s="47" t="s">
        <v>393</v>
      </c>
      <c r="P41768" s="47" t="s">
        <v>120024</v>
      </c>
      <c r="Q41768" s="47" t="s">
        <v>120025</v>
      </c>
      <c r="R41768" s="47" t="s">
        <v>120026</v>
      </c>
      <c r="S41768" s="48" t="s">
        <v>714</v>
      </c>
      <c r="T41768" s="48" t="s">
        <v>403</v>
      </c>
      <c r="U41768" s="48" t="s">
        <v>1056</v>
      </c>
      <c r="V41768" s="48" t="s">
        <v>1059</v>
      </c>
      <c r="W41768" s="48">
        <v>400</v>
      </c>
      <c r="X41768" s="48">
        <v>240</v>
      </c>
      <c r="Y41768" s="47" t="s">
        <v>1111</v>
      </c>
      <c r="Z41768" s="48" t="s">
        <v>122911</v>
      </c>
      <c r="AA41768" s="48">
        <v>16</v>
      </c>
      <c r="AB41768" s="47" t="s">
        <v>76</v>
      </c>
      <c r="AC41768" t="s">
        <v>122904</v>
      </c>
      <c r="AD41768" t="s">
        <v>122903</v>
      </c>
      <c r="AE41768" t="s">
        <v>122903</v>
      </c>
    </row>
    <row r="41769" spans="1:31" x14ac:dyDescent="0.3">
      <c r="A41769" s="48">
        <v>104</v>
      </c>
      <c r="B41769" s="47" t="s">
        <v>575</v>
      </c>
      <c r="C41769" s="47" t="s">
        <v>436</v>
      </c>
      <c r="D41769" s="47" t="s">
        <v>574</v>
      </c>
      <c r="E41769" s="47" t="s">
        <v>404</v>
      </c>
      <c r="F41769" s="47" t="s">
        <v>29</v>
      </c>
      <c r="G41769" s="47" t="s">
        <v>411</v>
      </c>
      <c r="H41769" s="47" t="s">
        <v>692</v>
      </c>
      <c r="I41769" s="47" t="s">
        <v>585</v>
      </c>
      <c r="J41769" s="47"/>
      <c r="K41769" s="47" t="s">
        <v>19</v>
      </c>
      <c r="L41769" s="48">
        <v>1</v>
      </c>
      <c r="M41769" s="47" t="s">
        <v>0</v>
      </c>
      <c r="N41769" s="48">
        <v>16204</v>
      </c>
      <c r="O41769" s="47" t="s">
        <v>393</v>
      </c>
      <c r="P41769" s="47" t="s">
        <v>120027</v>
      </c>
      <c r="Q41769" s="47" t="s">
        <v>120028</v>
      </c>
      <c r="R41769" s="47" t="s">
        <v>120029</v>
      </c>
      <c r="S41769" s="48" t="s">
        <v>714</v>
      </c>
      <c r="T41769" s="48" t="s">
        <v>403</v>
      </c>
      <c r="U41769" s="48" t="s">
        <v>1056</v>
      </c>
      <c r="V41769" s="48" t="s">
        <v>1062</v>
      </c>
      <c r="W41769" s="48">
        <v>400</v>
      </c>
      <c r="X41769" s="48">
        <v>240</v>
      </c>
      <c r="Y41769" s="47" t="s">
        <v>1111</v>
      </c>
      <c r="Z41769" s="48" t="s">
        <v>122911</v>
      </c>
      <c r="AA41769" s="48">
        <v>16</v>
      </c>
      <c r="AB41769" s="47" t="s">
        <v>76</v>
      </c>
      <c r="AC41769" t="s">
        <v>122904</v>
      </c>
      <c r="AD41769" t="s">
        <v>122903</v>
      </c>
      <c r="AE41769" t="s">
        <v>122903</v>
      </c>
    </row>
    <row r="41770" spans="1:31" x14ac:dyDescent="0.3">
      <c r="A41770" s="48">
        <v>105</v>
      </c>
      <c r="B41770" s="47" t="s">
        <v>576</v>
      </c>
      <c r="C41770" s="47" t="s">
        <v>436</v>
      </c>
      <c r="D41770" s="47" t="s">
        <v>574</v>
      </c>
      <c r="E41770" s="47" t="s">
        <v>404</v>
      </c>
      <c r="F41770" s="47" t="s">
        <v>29</v>
      </c>
      <c r="G41770" s="47" t="s">
        <v>411</v>
      </c>
      <c r="H41770" s="47" t="s">
        <v>693</v>
      </c>
      <c r="I41770" s="47" t="s">
        <v>585</v>
      </c>
      <c r="J41770" s="47"/>
      <c r="K41770" s="47" t="s">
        <v>19</v>
      </c>
      <c r="L41770" s="48">
        <v>1</v>
      </c>
      <c r="M41770" s="47" t="s">
        <v>0</v>
      </c>
      <c r="N41770" s="48">
        <v>16204</v>
      </c>
      <c r="O41770" s="47" t="s">
        <v>393</v>
      </c>
      <c r="P41770" s="47" t="s">
        <v>120030</v>
      </c>
      <c r="Q41770" s="47" t="s">
        <v>120031</v>
      </c>
      <c r="R41770" s="47" t="s">
        <v>120032</v>
      </c>
      <c r="S41770" s="48" t="s">
        <v>714</v>
      </c>
      <c r="T41770" s="48" t="s">
        <v>403</v>
      </c>
      <c r="U41770" s="48" t="s">
        <v>1056</v>
      </c>
      <c r="V41770" s="48" t="s">
        <v>1065</v>
      </c>
      <c r="W41770" s="48">
        <v>400</v>
      </c>
      <c r="X41770" s="48">
        <v>240</v>
      </c>
      <c r="Y41770" s="47" t="s">
        <v>1111</v>
      </c>
      <c r="Z41770" s="48" t="s">
        <v>122911</v>
      </c>
      <c r="AA41770" s="48">
        <v>16</v>
      </c>
      <c r="AB41770" s="47" t="s">
        <v>76</v>
      </c>
      <c r="AC41770" t="s">
        <v>122904</v>
      </c>
      <c r="AD41770" t="s">
        <v>122903</v>
      </c>
      <c r="AE41770" t="s">
        <v>122903</v>
      </c>
    </row>
    <row r="41771" spans="1:31" x14ac:dyDescent="0.3">
      <c r="A41771" s="48">
        <v>106</v>
      </c>
      <c r="B41771" s="47" t="s">
        <v>577</v>
      </c>
      <c r="C41771" s="47" t="s">
        <v>436</v>
      </c>
      <c r="D41771" s="47" t="s">
        <v>574</v>
      </c>
      <c r="E41771" s="47" t="s">
        <v>404</v>
      </c>
      <c r="F41771" s="47" t="s">
        <v>29</v>
      </c>
      <c r="G41771" s="47" t="s">
        <v>411</v>
      </c>
      <c r="H41771" s="47" t="s">
        <v>694</v>
      </c>
      <c r="I41771" s="47" t="s">
        <v>585</v>
      </c>
      <c r="J41771" s="47"/>
      <c r="K41771" s="47" t="s">
        <v>19</v>
      </c>
      <c r="L41771" s="48">
        <v>1</v>
      </c>
      <c r="M41771" s="47" t="s">
        <v>0</v>
      </c>
      <c r="N41771" s="48">
        <v>16204</v>
      </c>
      <c r="O41771" s="47" t="s">
        <v>393</v>
      </c>
      <c r="P41771" s="47" t="s">
        <v>120033</v>
      </c>
      <c r="Q41771" s="47" t="s">
        <v>120034</v>
      </c>
      <c r="R41771" s="47" t="s">
        <v>120035</v>
      </c>
      <c r="S41771" s="48" t="s">
        <v>714</v>
      </c>
      <c r="T41771" s="48" t="s">
        <v>403</v>
      </c>
      <c r="U41771" s="48" t="s">
        <v>1056</v>
      </c>
      <c r="V41771" s="48" t="s">
        <v>1068</v>
      </c>
      <c r="W41771" s="48">
        <v>400</v>
      </c>
      <c r="X41771" s="48">
        <v>240</v>
      </c>
      <c r="Y41771" s="47" t="s">
        <v>1111</v>
      </c>
      <c r="Z41771" s="48" t="s">
        <v>122911</v>
      </c>
      <c r="AA41771" s="48">
        <v>16</v>
      </c>
      <c r="AB41771" s="47" t="s">
        <v>76</v>
      </c>
      <c r="AC41771" t="s">
        <v>122904</v>
      </c>
      <c r="AD41771" t="s">
        <v>122903</v>
      </c>
      <c r="AE41771" t="s">
        <v>122903</v>
      </c>
    </row>
    <row r="41772" spans="1:31" x14ac:dyDescent="0.3">
      <c r="A41772" s="48">
        <v>107</v>
      </c>
      <c r="B41772" s="47" t="s">
        <v>578</v>
      </c>
      <c r="C41772" s="47" t="s">
        <v>436</v>
      </c>
      <c r="D41772" s="47" t="s">
        <v>574</v>
      </c>
      <c r="E41772" s="47" t="s">
        <v>404</v>
      </c>
      <c r="F41772" s="47" t="s">
        <v>29</v>
      </c>
      <c r="G41772" s="47" t="s">
        <v>411</v>
      </c>
      <c r="H41772" s="47" t="s">
        <v>695</v>
      </c>
      <c r="I41772" s="47" t="s">
        <v>585</v>
      </c>
      <c r="J41772" s="47"/>
      <c r="K41772" s="47" t="s">
        <v>19</v>
      </c>
      <c r="L41772" s="48">
        <v>1</v>
      </c>
      <c r="M41772" s="47" t="s">
        <v>0</v>
      </c>
      <c r="N41772" s="48">
        <v>16204</v>
      </c>
      <c r="O41772" s="47" t="s">
        <v>393</v>
      </c>
      <c r="P41772" s="47" t="s">
        <v>120036</v>
      </c>
      <c r="Q41772" s="47" t="s">
        <v>120037</v>
      </c>
      <c r="R41772" s="47" t="s">
        <v>120038</v>
      </c>
      <c r="S41772" s="48" t="s">
        <v>714</v>
      </c>
      <c r="T41772" s="48" t="s">
        <v>403</v>
      </c>
      <c r="U41772" s="48" t="s">
        <v>1056</v>
      </c>
      <c r="V41772" s="48" t="s">
        <v>1071</v>
      </c>
      <c r="W41772" s="48">
        <v>400</v>
      </c>
      <c r="X41772" s="48">
        <v>240</v>
      </c>
      <c r="Y41772" s="47" t="s">
        <v>1111</v>
      </c>
      <c r="Z41772" s="48" t="s">
        <v>122911</v>
      </c>
      <c r="AA41772" s="48">
        <v>16</v>
      </c>
      <c r="AB41772" s="47" t="s">
        <v>76</v>
      </c>
      <c r="AC41772" t="s">
        <v>122904</v>
      </c>
      <c r="AD41772" t="s">
        <v>122903</v>
      </c>
      <c r="AE41772" t="s">
        <v>122903</v>
      </c>
    </row>
    <row r="41773" spans="1:31" x14ac:dyDescent="0.3">
      <c r="A41773" s="48">
        <v>108</v>
      </c>
      <c r="B41773" s="47" t="s">
        <v>579</v>
      </c>
      <c r="C41773" s="47" t="s">
        <v>436</v>
      </c>
      <c r="D41773" s="47" t="s">
        <v>574</v>
      </c>
      <c r="E41773" s="47" t="s">
        <v>404</v>
      </c>
      <c r="F41773" s="47" t="s">
        <v>29</v>
      </c>
      <c r="G41773" s="47" t="s">
        <v>411</v>
      </c>
      <c r="H41773" s="47" t="s">
        <v>696</v>
      </c>
      <c r="I41773" s="47" t="s">
        <v>585</v>
      </c>
      <c r="J41773" s="47"/>
      <c r="K41773" s="47" t="s">
        <v>19</v>
      </c>
      <c r="L41773" s="48">
        <v>1</v>
      </c>
      <c r="M41773" s="47" t="s">
        <v>0</v>
      </c>
      <c r="N41773" s="48">
        <v>16204</v>
      </c>
      <c r="O41773" s="47" t="s">
        <v>393</v>
      </c>
      <c r="P41773" s="47" t="s">
        <v>120039</v>
      </c>
      <c r="Q41773" s="47" t="s">
        <v>120040</v>
      </c>
      <c r="R41773" s="47" t="s">
        <v>120041</v>
      </c>
      <c r="S41773" s="48" t="s">
        <v>714</v>
      </c>
      <c r="T41773" s="48" t="s">
        <v>403</v>
      </c>
      <c r="U41773" s="48" t="s">
        <v>1056</v>
      </c>
      <c r="V41773" s="48" t="s">
        <v>1074</v>
      </c>
      <c r="W41773" s="48">
        <v>400</v>
      </c>
      <c r="X41773" s="48">
        <v>240</v>
      </c>
      <c r="Y41773" s="47" t="s">
        <v>1111</v>
      </c>
      <c r="Z41773" s="48" t="s">
        <v>122911</v>
      </c>
      <c r="AA41773" s="48">
        <v>16</v>
      </c>
      <c r="AB41773" s="47" t="s">
        <v>76</v>
      </c>
      <c r="AC41773" t="s">
        <v>122904</v>
      </c>
      <c r="AD41773" t="s">
        <v>122903</v>
      </c>
      <c r="AE41773" t="s">
        <v>122903</v>
      </c>
    </row>
    <row r="41774" spans="1:31" x14ac:dyDescent="0.3">
      <c r="A41774" s="48">
        <v>109</v>
      </c>
      <c r="B41774" s="47" t="s">
        <v>580</v>
      </c>
      <c r="C41774" s="47" t="s">
        <v>436</v>
      </c>
      <c r="D41774" s="47" t="s">
        <v>574</v>
      </c>
      <c r="E41774" s="47" t="s">
        <v>404</v>
      </c>
      <c r="F41774" s="47" t="s">
        <v>29</v>
      </c>
      <c r="G41774" s="47" t="s">
        <v>411</v>
      </c>
      <c r="H41774" s="47" t="s">
        <v>697</v>
      </c>
      <c r="I41774" s="47" t="s">
        <v>585</v>
      </c>
      <c r="J41774" s="47"/>
      <c r="K41774" s="47" t="s">
        <v>19</v>
      </c>
      <c r="L41774" s="48">
        <v>1</v>
      </c>
      <c r="M41774" s="47" t="s">
        <v>0</v>
      </c>
      <c r="N41774" s="48">
        <v>16204</v>
      </c>
      <c r="O41774" s="47" t="s">
        <v>393</v>
      </c>
      <c r="P41774" s="47" t="s">
        <v>120042</v>
      </c>
      <c r="Q41774" s="47" t="s">
        <v>120043</v>
      </c>
      <c r="R41774" s="47" t="s">
        <v>120044</v>
      </c>
      <c r="S41774" s="48" t="s">
        <v>714</v>
      </c>
      <c r="T41774" s="48" t="s">
        <v>403</v>
      </c>
      <c r="U41774" s="48" t="s">
        <v>1056</v>
      </c>
      <c r="V41774" s="48" t="s">
        <v>1077</v>
      </c>
      <c r="W41774" s="48">
        <v>400</v>
      </c>
      <c r="X41774" s="48">
        <v>240</v>
      </c>
      <c r="Y41774" s="47" t="s">
        <v>1111</v>
      </c>
      <c r="Z41774" s="48" t="s">
        <v>122911</v>
      </c>
      <c r="AA41774" s="48">
        <v>16</v>
      </c>
      <c r="AB41774" s="47" t="s">
        <v>76</v>
      </c>
      <c r="AC41774" t="s">
        <v>122904</v>
      </c>
      <c r="AD41774" t="s">
        <v>122903</v>
      </c>
      <c r="AE41774" t="s">
        <v>122903</v>
      </c>
    </row>
    <row r="41775" spans="1:31" x14ac:dyDescent="0.3">
      <c r="A41775" s="48">
        <v>110</v>
      </c>
      <c r="B41775" s="47" t="s">
        <v>581</v>
      </c>
      <c r="C41775" s="47" t="s">
        <v>436</v>
      </c>
      <c r="D41775" s="47" t="s">
        <v>574</v>
      </c>
      <c r="E41775" s="47" t="s">
        <v>404</v>
      </c>
      <c r="F41775" s="47" t="s">
        <v>29</v>
      </c>
      <c r="G41775" s="47" t="s">
        <v>411</v>
      </c>
      <c r="H41775" s="47" t="s">
        <v>698</v>
      </c>
      <c r="I41775" s="47" t="s">
        <v>585</v>
      </c>
      <c r="J41775" s="47"/>
      <c r="K41775" s="47" t="s">
        <v>19</v>
      </c>
      <c r="L41775" s="48">
        <v>1</v>
      </c>
      <c r="M41775" s="47" t="s">
        <v>0</v>
      </c>
      <c r="N41775" s="48">
        <v>16204</v>
      </c>
      <c r="O41775" s="47" t="s">
        <v>393</v>
      </c>
      <c r="P41775" s="47" t="s">
        <v>120045</v>
      </c>
      <c r="Q41775" s="47" t="s">
        <v>120046</v>
      </c>
      <c r="R41775" s="47" t="s">
        <v>120047</v>
      </c>
      <c r="S41775" s="48" t="s">
        <v>714</v>
      </c>
      <c r="T41775" s="48" t="s">
        <v>403</v>
      </c>
      <c r="U41775" s="48" t="s">
        <v>1056</v>
      </c>
      <c r="V41775" s="48" t="s">
        <v>1080</v>
      </c>
      <c r="W41775" s="48">
        <v>400</v>
      </c>
      <c r="X41775" s="48">
        <v>240</v>
      </c>
      <c r="Y41775" s="47" t="s">
        <v>1111</v>
      </c>
      <c r="Z41775" s="48" t="s">
        <v>122911</v>
      </c>
      <c r="AA41775" s="48">
        <v>16</v>
      </c>
      <c r="AB41775" s="47" t="s">
        <v>76</v>
      </c>
      <c r="AC41775" t="s">
        <v>122904</v>
      </c>
      <c r="AD41775" t="s">
        <v>122903</v>
      </c>
      <c r="AE41775" t="s">
        <v>122903</v>
      </c>
    </row>
    <row r="41776" spans="1:31" x14ac:dyDescent="0.3">
      <c r="A41776" s="48">
        <v>111</v>
      </c>
      <c r="B41776" s="47" t="s">
        <v>582</v>
      </c>
      <c r="C41776" s="47" t="s">
        <v>436</v>
      </c>
      <c r="D41776" s="47" t="s">
        <v>574</v>
      </c>
      <c r="E41776" s="47" t="s">
        <v>404</v>
      </c>
      <c r="F41776" s="47" t="s">
        <v>29</v>
      </c>
      <c r="G41776" s="47" t="s">
        <v>411</v>
      </c>
      <c r="H41776" s="47" t="s">
        <v>699</v>
      </c>
      <c r="I41776" s="47" t="s">
        <v>585</v>
      </c>
      <c r="J41776" s="47"/>
      <c r="K41776" s="47" t="s">
        <v>19</v>
      </c>
      <c r="L41776" s="48">
        <v>1</v>
      </c>
      <c r="M41776" s="47" t="s">
        <v>0</v>
      </c>
      <c r="N41776" s="48">
        <v>16204</v>
      </c>
      <c r="O41776" s="47" t="s">
        <v>393</v>
      </c>
      <c r="P41776" s="47" t="s">
        <v>120048</v>
      </c>
      <c r="Q41776" s="47" t="s">
        <v>120049</v>
      </c>
      <c r="R41776" s="47" t="s">
        <v>120050</v>
      </c>
      <c r="S41776" s="48" t="s">
        <v>714</v>
      </c>
      <c r="T41776" s="48" t="s">
        <v>403</v>
      </c>
      <c r="U41776" s="48" t="s">
        <v>1056</v>
      </c>
      <c r="V41776" s="48" t="s">
        <v>1083</v>
      </c>
      <c r="W41776" s="48">
        <v>400</v>
      </c>
      <c r="X41776" s="48">
        <v>240</v>
      </c>
      <c r="Y41776" s="47" t="s">
        <v>1111</v>
      </c>
      <c r="Z41776" s="48" t="s">
        <v>122911</v>
      </c>
      <c r="AA41776" s="48">
        <v>16</v>
      </c>
      <c r="AB41776" s="47" t="s">
        <v>76</v>
      </c>
      <c r="AC41776" t="s">
        <v>122904</v>
      </c>
      <c r="AD41776" t="s">
        <v>122903</v>
      </c>
      <c r="AE41776" t="s">
        <v>122903</v>
      </c>
    </row>
    <row r="41777" spans="1:31" x14ac:dyDescent="0.3">
      <c r="A41777" s="48">
        <v>112</v>
      </c>
      <c r="B41777" s="47" t="s">
        <v>583</v>
      </c>
      <c r="C41777" s="47" t="s">
        <v>472</v>
      </c>
      <c r="D41777" s="47" t="s">
        <v>583</v>
      </c>
      <c r="E41777" s="47" t="s">
        <v>404</v>
      </c>
      <c r="F41777" s="47" t="s">
        <v>29</v>
      </c>
      <c r="G41777" s="47" t="s">
        <v>411</v>
      </c>
      <c r="H41777" s="47" t="s">
        <v>700</v>
      </c>
      <c r="I41777" s="47" t="s">
        <v>585</v>
      </c>
      <c r="J41777" s="47"/>
      <c r="K41777" s="47" t="s">
        <v>19</v>
      </c>
      <c r="L41777" s="48">
        <v>1</v>
      </c>
      <c r="M41777" s="47" t="s">
        <v>0</v>
      </c>
      <c r="N41777" s="48">
        <v>16204</v>
      </c>
      <c r="O41777" s="47" t="s">
        <v>393</v>
      </c>
      <c r="P41777" s="47" t="s">
        <v>120051</v>
      </c>
      <c r="Q41777" s="47" t="s">
        <v>120052</v>
      </c>
      <c r="R41777" s="47" t="s">
        <v>120053</v>
      </c>
      <c r="S41777" s="48" t="s">
        <v>1084</v>
      </c>
      <c r="T41777" s="48" t="s">
        <v>403</v>
      </c>
      <c r="U41777" s="48" t="s">
        <v>1085</v>
      </c>
      <c r="V41777" s="48" t="s">
        <v>1088</v>
      </c>
      <c r="W41777" s="48">
        <v>400</v>
      </c>
      <c r="X41777" s="48">
        <v>240</v>
      </c>
      <c r="Y41777" s="47" t="s">
        <v>1111</v>
      </c>
      <c r="Z41777" s="48" t="s">
        <v>122913</v>
      </c>
      <c r="AA41777" s="48">
        <v>16</v>
      </c>
      <c r="AB41777" s="47" t="s">
        <v>76</v>
      </c>
      <c r="AC41777" t="s">
        <v>122904</v>
      </c>
      <c r="AD41777" t="s">
        <v>122903</v>
      </c>
      <c r="AE41777" t="s">
        <v>122903</v>
      </c>
    </row>
    <row r="41778" spans="1:31" x14ac:dyDescent="0.3">
      <c r="A41778" s="48">
        <v>113</v>
      </c>
      <c r="B41778" s="47" t="s">
        <v>573</v>
      </c>
      <c r="C41778" s="47" t="s">
        <v>436</v>
      </c>
      <c r="D41778" s="47" t="s">
        <v>574</v>
      </c>
      <c r="E41778" s="47" t="s">
        <v>1089</v>
      </c>
      <c r="F41778" s="47" t="s">
        <v>29</v>
      </c>
      <c r="G41778" s="47" t="s">
        <v>1108</v>
      </c>
      <c r="H41778" s="47" t="s">
        <v>1099</v>
      </c>
      <c r="I41778" s="47"/>
      <c r="J41778" s="47"/>
      <c r="K41778" s="47" t="s">
        <v>19</v>
      </c>
      <c r="L41778" s="48">
        <v>1</v>
      </c>
      <c r="M41778" s="47" t="s">
        <v>0</v>
      </c>
      <c r="N41778" s="48">
        <v>16204</v>
      </c>
      <c r="O41778" s="47" t="s">
        <v>393</v>
      </c>
      <c r="P41778" s="47" t="s">
        <v>120054</v>
      </c>
      <c r="Q41778" s="47" t="s">
        <v>120055</v>
      </c>
      <c r="R41778" s="47" t="s">
        <v>120026</v>
      </c>
      <c r="S41778" s="48" t="s">
        <v>714</v>
      </c>
      <c r="T41778" s="48" t="s">
        <v>403</v>
      </c>
      <c r="U41778" s="48" t="s">
        <v>1056</v>
      </c>
      <c r="V41778" s="48" t="s">
        <v>1059</v>
      </c>
      <c r="W41778" s="48">
        <v>400</v>
      </c>
      <c r="X41778" s="48">
        <v>240</v>
      </c>
      <c r="Y41778" s="47" t="s">
        <v>1111</v>
      </c>
      <c r="Z41778" s="48" t="s">
        <v>122911</v>
      </c>
      <c r="AA41778" s="48">
        <v>16</v>
      </c>
      <c r="AB41778" s="47" t="s">
        <v>76</v>
      </c>
      <c r="AC41778" t="s">
        <v>122904</v>
      </c>
      <c r="AD41778" t="s">
        <v>122903</v>
      </c>
      <c r="AE41778" t="s">
        <v>122903</v>
      </c>
    </row>
    <row r="41779" spans="1:31" x14ac:dyDescent="0.3">
      <c r="A41779" s="48">
        <v>114</v>
      </c>
      <c r="B41779" s="47" t="s">
        <v>575</v>
      </c>
      <c r="C41779" s="47" t="s">
        <v>436</v>
      </c>
      <c r="D41779" s="47" t="s">
        <v>574</v>
      </c>
      <c r="E41779" s="47" t="s">
        <v>1089</v>
      </c>
      <c r="F41779" s="47" t="s">
        <v>29</v>
      </c>
      <c r="G41779" s="47" t="s">
        <v>1108</v>
      </c>
      <c r="H41779" s="47" t="s">
        <v>1100</v>
      </c>
      <c r="I41779" s="47"/>
      <c r="J41779" s="47"/>
      <c r="K41779" s="47" t="s">
        <v>19</v>
      </c>
      <c r="L41779" s="48">
        <v>1</v>
      </c>
      <c r="M41779" s="47" t="s">
        <v>0</v>
      </c>
      <c r="N41779" s="48">
        <v>16204</v>
      </c>
      <c r="O41779" s="47" t="s">
        <v>393</v>
      </c>
      <c r="P41779" s="47" t="s">
        <v>120056</v>
      </c>
      <c r="Q41779" s="47" t="s">
        <v>120057</v>
      </c>
      <c r="R41779" s="47" t="s">
        <v>120029</v>
      </c>
      <c r="S41779" s="48" t="s">
        <v>714</v>
      </c>
      <c r="T41779" s="48" t="s">
        <v>403</v>
      </c>
      <c r="U41779" s="48" t="s">
        <v>1056</v>
      </c>
      <c r="V41779" s="48" t="s">
        <v>1062</v>
      </c>
      <c r="W41779" s="48">
        <v>400</v>
      </c>
      <c r="X41779" s="48">
        <v>240</v>
      </c>
      <c r="Y41779" s="47" t="s">
        <v>1111</v>
      </c>
      <c r="Z41779" s="48" t="s">
        <v>122911</v>
      </c>
      <c r="AA41779" s="48">
        <v>16</v>
      </c>
      <c r="AB41779" s="47" t="s">
        <v>76</v>
      </c>
      <c r="AC41779" t="s">
        <v>122904</v>
      </c>
      <c r="AD41779" t="s">
        <v>122903</v>
      </c>
      <c r="AE41779" t="s">
        <v>122903</v>
      </c>
    </row>
    <row r="41780" spans="1:31" x14ac:dyDescent="0.3">
      <c r="A41780" s="48">
        <v>115</v>
      </c>
      <c r="B41780" s="47" t="s">
        <v>576</v>
      </c>
      <c r="C41780" s="47" t="s">
        <v>436</v>
      </c>
      <c r="D41780" s="47" t="s">
        <v>574</v>
      </c>
      <c r="E41780" s="47" t="s">
        <v>1089</v>
      </c>
      <c r="F41780" s="47" t="s">
        <v>29</v>
      </c>
      <c r="G41780" s="47" t="s">
        <v>1108</v>
      </c>
      <c r="H41780" s="47" t="s">
        <v>1101</v>
      </c>
      <c r="I41780" s="47"/>
      <c r="J41780" s="47"/>
      <c r="K41780" s="47" t="s">
        <v>19</v>
      </c>
      <c r="L41780" s="48">
        <v>1</v>
      </c>
      <c r="M41780" s="47" t="s">
        <v>0</v>
      </c>
      <c r="N41780" s="48">
        <v>16204</v>
      </c>
      <c r="O41780" s="47" t="s">
        <v>393</v>
      </c>
      <c r="P41780" s="47" t="s">
        <v>120058</v>
      </c>
      <c r="Q41780" s="47" t="s">
        <v>120059</v>
      </c>
      <c r="R41780" s="47" t="s">
        <v>120032</v>
      </c>
      <c r="S41780" s="48" t="s">
        <v>714</v>
      </c>
      <c r="T41780" s="48" t="s">
        <v>403</v>
      </c>
      <c r="U41780" s="48" t="s">
        <v>1056</v>
      </c>
      <c r="V41780" s="48" t="s">
        <v>1065</v>
      </c>
      <c r="W41780" s="48">
        <v>400</v>
      </c>
      <c r="X41780" s="48">
        <v>240</v>
      </c>
      <c r="Y41780" s="47" t="s">
        <v>1111</v>
      </c>
      <c r="Z41780" s="48" t="s">
        <v>122911</v>
      </c>
      <c r="AA41780" s="48">
        <v>16</v>
      </c>
      <c r="AB41780" s="47" t="s">
        <v>76</v>
      </c>
      <c r="AC41780" t="s">
        <v>122904</v>
      </c>
      <c r="AD41780" t="s">
        <v>122903</v>
      </c>
      <c r="AE41780" t="s">
        <v>122903</v>
      </c>
    </row>
    <row r="41781" spans="1:31" x14ac:dyDescent="0.3">
      <c r="A41781" s="48">
        <v>116</v>
      </c>
      <c r="B41781" s="47" t="s">
        <v>577</v>
      </c>
      <c r="C41781" s="47" t="s">
        <v>436</v>
      </c>
      <c r="D41781" s="47" t="s">
        <v>574</v>
      </c>
      <c r="E41781" s="47" t="s">
        <v>1089</v>
      </c>
      <c r="F41781" s="47" t="s">
        <v>29</v>
      </c>
      <c r="G41781" s="47" t="s">
        <v>1108</v>
      </c>
      <c r="H41781" s="47" t="s">
        <v>1102</v>
      </c>
      <c r="I41781" s="47"/>
      <c r="J41781" s="47"/>
      <c r="K41781" s="47" t="s">
        <v>19</v>
      </c>
      <c r="L41781" s="48">
        <v>1</v>
      </c>
      <c r="M41781" s="47" t="s">
        <v>0</v>
      </c>
      <c r="N41781" s="48">
        <v>16204</v>
      </c>
      <c r="O41781" s="47" t="s">
        <v>393</v>
      </c>
      <c r="P41781" s="47" t="s">
        <v>120060</v>
      </c>
      <c r="Q41781" s="47" t="s">
        <v>120061</v>
      </c>
      <c r="R41781" s="47" t="s">
        <v>120035</v>
      </c>
      <c r="S41781" s="48" t="s">
        <v>714</v>
      </c>
      <c r="T41781" s="48" t="s">
        <v>403</v>
      </c>
      <c r="U41781" s="48" t="s">
        <v>1056</v>
      </c>
      <c r="V41781" s="48" t="s">
        <v>1068</v>
      </c>
      <c r="W41781" s="48">
        <v>400</v>
      </c>
      <c r="X41781" s="48">
        <v>240</v>
      </c>
      <c r="Y41781" s="47" t="s">
        <v>1111</v>
      </c>
      <c r="Z41781" s="48" t="s">
        <v>122911</v>
      </c>
      <c r="AA41781" s="48">
        <v>16</v>
      </c>
      <c r="AB41781" s="47" t="s">
        <v>76</v>
      </c>
      <c r="AC41781" t="s">
        <v>122904</v>
      </c>
      <c r="AD41781" t="s">
        <v>122903</v>
      </c>
      <c r="AE41781" t="s">
        <v>122903</v>
      </c>
    </row>
    <row r="41782" spans="1:31" x14ac:dyDescent="0.3">
      <c r="A41782" s="48">
        <v>117</v>
      </c>
      <c r="B41782" s="47" t="s">
        <v>578</v>
      </c>
      <c r="C41782" s="47" t="s">
        <v>436</v>
      </c>
      <c r="D41782" s="47" t="s">
        <v>574</v>
      </c>
      <c r="E41782" s="47" t="s">
        <v>1089</v>
      </c>
      <c r="F41782" s="47" t="s">
        <v>29</v>
      </c>
      <c r="G41782" s="47" t="s">
        <v>1108</v>
      </c>
      <c r="H41782" s="47" t="s">
        <v>1103</v>
      </c>
      <c r="I41782" s="47"/>
      <c r="J41782" s="47"/>
      <c r="K41782" s="47" t="s">
        <v>19</v>
      </c>
      <c r="L41782" s="48">
        <v>1</v>
      </c>
      <c r="M41782" s="47" t="s">
        <v>0</v>
      </c>
      <c r="N41782" s="48">
        <v>16204</v>
      </c>
      <c r="O41782" s="47" t="s">
        <v>393</v>
      </c>
      <c r="P41782" s="47" t="s">
        <v>120062</v>
      </c>
      <c r="Q41782" s="47" t="s">
        <v>120063</v>
      </c>
      <c r="R41782" s="47" t="s">
        <v>120038</v>
      </c>
      <c r="S41782" s="48" t="s">
        <v>714</v>
      </c>
      <c r="T41782" s="48" t="s">
        <v>403</v>
      </c>
      <c r="U41782" s="48" t="s">
        <v>1056</v>
      </c>
      <c r="V41782" s="48" t="s">
        <v>1071</v>
      </c>
      <c r="W41782" s="48">
        <v>400</v>
      </c>
      <c r="X41782" s="48">
        <v>240</v>
      </c>
      <c r="Y41782" s="47" t="s">
        <v>1111</v>
      </c>
      <c r="Z41782" s="48" t="s">
        <v>122911</v>
      </c>
      <c r="AA41782" s="48">
        <v>16</v>
      </c>
      <c r="AB41782" s="47" t="s">
        <v>76</v>
      </c>
      <c r="AC41782" t="s">
        <v>122904</v>
      </c>
      <c r="AD41782" t="s">
        <v>122903</v>
      </c>
      <c r="AE41782" t="s">
        <v>122903</v>
      </c>
    </row>
    <row r="41783" spans="1:31" x14ac:dyDescent="0.3">
      <c r="A41783" s="48">
        <v>118</v>
      </c>
      <c r="B41783" s="47" t="s">
        <v>579</v>
      </c>
      <c r="C41783" s="47" t="s">
        <v>436</v>
      </c>
      <c r="D41783" s="47" t="s">
        <v>574</v>
      </c>
      <c r="E41783" s="47" t="s">
        <v>1089</v>
      </c>
      <c r="F41783" s="47" t="s">
        <v>29</v>
      </c>
      <c r="G41783" s="47" t="s">
        <v>1108</v>
      </c>
      <c r="H41783" s="47" t="s">
        <v>1104</v>
      </c>
      <c r="I41783" s="47"/>
      <c r="J41783" s="47"/>
      <c r="K41783" s="47" t="s">
        <v>19</v>
      </c>
      <c r="L41783" s="48">
        <v>1</v>
      </c>
      <c r="M41783" s="47" t="s">
        <v>0</v>
      </c>
      <c r="N41783" s="48">
        <v>16204</v>
      </c>
      <c r="O41783" s="47" t="s">
        <v>393</v>
      </c>
      <c r="P41783" s="47" t="s">
        <v>120064</v>
      </c>
      <c r="Q41783" s="47" t="s">
        <v>120065</v>
      </c>
      <c r="R41783" s="47" t="s">
        <v>120041</v>
      </c>
      <c r="S41783" s="48" t="s">
        <v>714</v>
      </c>
      <c r="T41783" s="48" t="s">
        <v>403</v>
      </c>
      <c r="U41783" s="48" t="s">
        <v>1056</v>
      </c>
      <c r="V41783" s="48" t="s">
        <v>1074</v>
      </c>
      <c r="W41783" s="48">
        <v>400</v>
      </c>
      <c r="X41783" s="48">
        <v>240</v>
      </c>
      <c r="Y41783" s="47" t="s">
        <v>1111</v>
      </c>
      <c r="Z41783" s="48" t="s">
        <v>122911</v>
      </c>
      <c r="AA41783" s="48">
        <v>16</v>
      </c>
      <c r="AB41783" s="47" t="s">
        <v>76</v>
      </c>
      <c r="AC41783" t="s">
        <v>122904</v>
      </c>
      <c r="AD41783" t="s">
        <v>122903</v>
      </c>
      <c r="AE41783" t="s">
        <v>122903</v>
      </c>
    </row>
    <row r="41784" spans="1:31" x14ac:dyDescent="0.3">
      <c r="A41784" s="48">
        <v>119</v>
      </c>
      <c r="B41784" s="47" t="s">
        <v>580</v>
      </c>
      <c r="C41784" s="47" t="s">
        <v>436</v>
      </c>
      <c r="D41784" s="47" t="s">
        <v>574</v>
      </c>
      <c r="E41784" s="47" t="s">
        <v>1089</v>
      </c>
      <c r="F41784" s="47" t="s">
        <v>29</v>
      </c>
      <c r="G41784" s="47" t="s">
        <v>1108</v>
      </c>
      <c r="H41784" s="47" t="s">
        <v>1105</v>
      </c>
      <c r="I41784" s="47"/>
      <c r="J41784" s="47"/>
      <c r="K41784" s="47" t="s">
        <v>19</v>
      </c>
      <c r="L41784" s="48">
        <v>1</v>
      </c>
      <c r="M41784" s="47" t="s">
        <v>0</v>
      </c>
      <c r="N41784" s="48">
        <v>16204</v>
      </c>
      <c r="O41784" s="47" t="s">
        <v>393</v>
      </c>
      <c r="P41784" s="47" t="s">
        <v>120066</v>
      </c>
      <c r="Q41784" s="47" t="s">
        <v>120067</v>
      </c>
      <c r="R41784" s="47" t="s">
        <v>120044</v>
      </c>
      <c r="S41784" s="48" t="s">
        <v>714</v>
      </c>
      <c r="T41784" s="48" t="s">
        <v>403</v>
      </c>
      <c r="U41784" s="48" t="s">
        <v>1056</v>
      </c>
      <c r="V41784" s="48" t="s">
        <v>1077</v>
      </c>
      <c r="W41784" s="48">
        <v>400</v>
      </c>
      <c r="X41784" s="48">
        <v>240</v>
      </c>
      <c r="Y41784" s="47" t="s">
        <v>1111</v>
      </c>
      <c r="Z41784" s="48" t="s">
        <v>122911</v>
      </c>
      <c r="AA41784" s="48">
        <v>16</v>
      </c>
      <c r="AB41784" s="47" t="s">
        <v>76</v>
      </c>
      <c r="AC41784" t="s">
        <v>122904</v>
      </c>
      <c r="AD41784" t="s">
        <v>122903</v>
      </c>
      <c r="AE41784" t="s">
        <v>122903</v>
      </c>
    </row>
    <row r="41785" spans="1:31" x14ac:dyDescent="0.3">
      <c r="A41785" s="48">
        <v>120</v>
      </c>
      <c r="B41785" s="47" t="s">
        <v>581</v>
      </c>
      <c r="C41785" s="47" t="s">
        <v>436</v>
      </c>
      <c r="D41785" s="47" t="s">
        <v>574</v>
      </c>
      <c r="E41785" s="47" t="s">
        <v>1089</v>
      </c>
      <c r="F41785" s="47" t="s">
        <v>29</v>
      </c>
      <c r="G41785" s="47" t="s">
        <v>1108</v>
      </c>
      <c r="H41785" s="47" t="s">
        <v>1106</v>
      </c>
      <c r="I41785" s="47"/>
      <c r="J41785" s="47"/>
      <c r="K41785" s="47" t="s">
        <v>19</v>
      </c>
      <c r="L41785" s="48">
        <v>1</v>
      </c>
      <c r="M41785" s="47" t="s">
        <v>0</v>
      </c>
      <c r="N41785" s="48">
        <v>16204</v>
      </c>
      <c r="O41785" s="47" t="s">
        <v>393</v>
      </c>
      <c r="P41785" s="47" t="s">
        <v>120068</v>
      </c>
      <c r="Q41785" s="47" t="s">
        <v>120069</v>
      </c>
      <c r="R41785" s="47" t="s">
        <v>120047</v>
      </c>
      <c r="S41785" s="48" t="s">
        <v>714</v>
      </c>
      <c r="T41785" s="48" t="s">
        <v>403</v>
      </c>
      <c r="U41785" s="48" t="s">
        <v>1056</v>
      </c>
      <c r="V41785" s="48" t="s">
        <v>1080</v>
      </c>
      <c r="W41785" s="48">
        <v>400</v>
      </c>
      <c r="X41785" s="48">
        <v>240</v>
      </c>
      <c r="Y41785" s="47" t="s">
        <v>1111</v>
      </c>
      <c r="Z41785" s="48" t="s">
        <v>122911</v>
      </c>
      <c r="AA41785" s="48">
        <v>16</v>
      </c>
      <c r="AB41785" s="47" t="s">
        <v>76</v>
      </c>
      <c r="AC41785" t="s">
        <v>122904</v>
      </c>
      <c r="AD41785" t="s">
        <v>122903</v>
      </c>
      <c r="AE41785" t="s">
        <v>122903</v>
      </c>
    </row>
    <row r="41786" spans="1:31" x14ac:dyDescent="0.3">
      <c r="A41786" s="48">
        <v>121</v>
      </c>
      <c r="B41786" s="47" t="s">
        <v>582</v>
      </c>
      <c r="C41786" s="47" t="s">
        <v>436</v>
      </c>
      <c r="D41786" s="47" t="s">
        <v>574</v>
      </c>
      <c r="E41786" s="47" t="s">
        <v>1089</v>
      </c>
      <c r="F41786" s="47" t="s">
        <v>29</v>
      </c>
      <c r="G41786" s="47" t="s">
        <v>1108</v>
      </c>
      <c r="H41786" s="47" t="s">
        <v>1107</v>
      </c>
      <c r="I41786" s="47"/>
      <c r="J41786" s="47"/>
      <c r="K41786" s="47" t="s">
        <v>19</v>
      </c>
      <c r="L41786" s="48">
        <v>1</v>
      </c>
      <c r="M41786" s="47" t="s">
        <v>0</v>
      </c>
      <c r="N41786" s="48">
        <v>16204</v>
      </c>
      <c r="O41786" s="47" t="s">
        <v>393</v>
      </c>
      <c r="P41786" s="47" t="s">
        <v>120070</v>
      </c>
      <c r="Q41786" s="47" t="s">
        <v>120071</v>
      </c>
      <c r="R41786" s="47" t="s">
        <v>120050</v>
      </c>
      <c r="S41786" s="48" t="s">
        <v>714</v>
      </c>
      <c r="T41786" s="48" t="s">
        <v>403</v>
      </c>
      <c r="U41786" s="48" t="s">
        <v>1056</v>
      </c>
      <c r="V41786" s="48" t="s">
        <v>1083</v>
      </c>
      <c r="W41786" s="48">
        <v>400</v>
      </c>
      <c r="X41786" s="48">
        <v>240</v>
      </c>
      <c r="Y41786" s="47" t="s">
        <v>1111</v>
      </c>
      <c r="Z41786" s="48" t="s">
        <v>122911</v>
      </c>
      <c r="AA41786" s="48">
        <v>16</v>
      </c>
      <c r="AB41786" s="47" t="s">
        <v>76</v>
      </c>
      <c r="AC41786" t="s">
        <v>122904</v>
      </c>
      <c r="AD41786" t="s">
        <v>122903</v>
      </c>
      <c r="AE41786" t="s">
        <v>122903</v>
      </c>
    </row>
    <row r="41787" spans="1:31" x14ac:dyDescent="0.3">
      <c r="A41787" s="48">
        <v>122</v>
      </c>
      <c r="B41787" s="47" t="s">
        <v>538</v>
      </c>
      <c r="C41787" s="47" t="s">
        <v>539</v>
      </c>
      <c r="D41787" s="47" t="s">
        <v>540</v>
      </c>
      <c r="E41787" s="47" t="s">
        <v>1089</v>
      </c>
      <c r="F41787" s="47" t="s">
        <v>29</v>
      </c>
      <c r="G41787" s="47" t="s">
        <v>1108</v>
      </c>
      <c r="H41787" s="47" t="s">
        <v>1109</v>
      </c>
      <c r="I41787" s="47"/>
      <c r="J41787" s="47"/>
      <c r="K41787" s="47" t="s">
        <v>19</v>
      </c>
      <c r="L41787" s="48">
        <v>1</v>
      </c>
      <c r="M41787" s="47" t="s">
        <v>0</v>
      </c>
      <c r="N41787" s="48">
        <v>16204</v>
      </c>
      <c r="O41787" s="47" t="s">
        <v>393</v>
      </c>
      <c r="P41787" s="47" t="s">
        <v>120072</v>
      </c>
      <c r="Q41787" s="47" t="s">
        <v>119961</v>
      </c>
      <c r="R41787" s="47" t="s">
        <v>119962</v>
      </c>
      <c r="S41787" s="48" t="s">
        <v>830</v>
      </c>
      <c r="T41787" s="48" t="s">
        <v>403</v>
      </c>
      <c r="U41787" s="48" t="s">
        <v>984</v>
      </c>
      <c r="V41787" s="48" t="s">
        <v>987</v>
      </c>
      <c r="W41787" s="48">
        <v>400</v>
      </c>
      <c r="X41787" s="48">
        <v>240</v>
      </c>
      <c r="Y41787" s="47" t="s">
        <v>1111</v>
      </c>
      <c r="Z41787" s="48" t="s">
        <v>539</v>
      </c>
      <c r="AA41787" s="48">
        <v>16</v>
      </c>
      <c r="AB41787" s="47" t="s">
        <v>76</v>
      </c>
      <c r="AC41787" t="s">
        <v>122904</v>
      </c>
      <c r="AD41787" t="s">
        <v>122903</v>
      </c>
      <c r="AE41787" t="s">
        <v>122903</v>
      </c>
    </row>
    <row r="41788" spans="1:31" x14ac:dyDescent="0.3">
      <c r="A41788" s="48">
        <v>123</v>
      </c>
      <c r="B41788" s="47" t="s">
        <v>538</v>
      </c>
      <c r="C41788" s="47" t="s">
        <v>539</v>
      </c>
      <c r="D41788" s="47" t="s">
        <v>541</v>
      </c>
      <c r="E41788" s="47" t="s">
        <v>1089</v>
      </c>
      <c r="F41788" s="47" t="s">
        <v>29</v>
      </c>
      <c r="G41788" s="47" t="s">
        <v>1108</v>
      </c>
      <c r="H41788" s="47" t="s">
        <v>1110</v>
      </c>
      <c r="I41788" s="47"/>
      <c r="J41788" s="47"/>
      <c r="K41788" s="47" t="s">
        <v>19</v>
      </c>
      <c r="L41788" s="48">
        <v>1</v>
      </c>
      <c r="M41788" s="47" t="s">
        <v>0</v>
      </c>
      <c r="N41788" s="48">
        <v>16204</v>
      </c>
      <c r="O41788" s="47" t="s">
        <v>393</v>
      </c>
      <c r="P41788" s="47" t="s">
        <v>120073</v>
      </c>
      <c r="Q41788" s="47" t="s">
        <v>119964</v>
      </c>
      <c r="R41788" s="47" t="s">
        <v>119965</v>
      </c>
      <c r="S41788" s="48" t="s">
        <v>830</v>
      </c>
      <c r="T41788" s="48" t="s">
        <v>403</v>
      </c>
      <c r="U41788" s="48" t="s">
        <v>984</v>
      </c>
      <c r="V41788" s="48" t="s">
        <v>990</v>
      </c>
      <c r="W41788" s="48">
        <v>400</v>
      </c>
      <c r="X41788" s="48">
        <v>240</v>
      </c>
      <c r="Y41788" s="47" t="s">
        <v>1111</v>
      </c>
      <c r="Z41788" s="48" t="s">
        <v>539</v>
      </c>
      <c r="AA41788" s="48">
        <v>16</v>
      </c>
      <c r="AB41788" s="47" t="s">
        <v>76</v>
      </c>
      <c r="AC41788" t="s">
        <v>122904</v>
      </c>
      <c r="AD41788" t="s">
        <v>122903</v>
      </c>
      <c r="AE41788" t="s">
        <v>122903</v>
      </c>
    </row>
    <row r="41789" spans="1:31" x14ac:dyDescent="0.3">
      <c r="A41789" s="48">
        <v>32</v>
      </c>
      <c r="B41789" s="47" t="s">
        <v>487</v>
      </c>
      <c r="C41789" s="47" t="s">
        <v>472</v>
      </c>
      <c r="D41789" s="47" t="s">
        <v>488</v>
      </c>
      <c r="E41789" s="47" t="s">
        <v>1089</v>
      </c>
      <c r="F41789" s="47" t="s">
        <v>29</v>
      </c>
      <c r="G41789" s="47" t="s">
        <v>411</v>
      </c>
      <c r="H41789" s="47" t="s">
        <v>1112</v>
      </c>
      <c r="I41789" s="47"/>
      <c r="J41789" s="47"/>
      <c r="K41789" s="47" t="s">
        <v>19</v>
      </c>
      <c r="L41789" s="48">
        <v>1</v>
      </c>
      <c r="M41789" s="47" t="s">
        <v>0</v>
      </c>
      <c r="N41789" s="48">
        <v>16204</v>
      </c>
      <c r="O41789" s="47" t="s">
        <v>393</v>
      </c>
      <c r="P41789" s="47" t="s">
        <v>120074</v>
      </c>
      <c r="Q41789" s="47" t="s">
        <v>120075</v>
      </c>
      <c r="R41789" s="47" t="s">
        <v>119815</v>
      </c>
      <c r="S41789" s="48" t="s">
        <v>830</v>
      </c>
      <c r="T41789" s="48" t="s">
        <v>403</v>
      </c>
      <c r="U41789" s="48" t="s">
        <v>831</v>
      </c>
      <c r="V41789" s="48" t="s">
        <v>834</v>
      </c>
      <c r="W41789" s="48">
        <v>400</v>
      </c>
      <c r="X41789" s="48">
        <v>240</v>
      </c>
      <c r="Y41789" s="47" t="s">
        <v>1111</v>
      </c>
      <c r="Z41789" s="48" t="s">
        <v>122913</v>
      </c>
      <c r="AA41789" s="48">
        <v>16</v>
      </c>
      <c r="AB41789" s="47" t="s">
        <v>76</v>
      </c>
      <c r="AC41789" t="s">
        <v>122904</v>
      </c>
      <c r="AD41789" t="s">
        <v>122903</v>
      </c>
      <c r="AE41789" t="s">
        <v>122903</v>
      </c>
    </row>
    <row r="41790" spans="1:31" x14ac:dyDescent="0.3">
      <c r="A41790" s="48">
        <v>1</v>
      </c>
      <c r="B41790" s="47" t="s">
        <v>427</v>
      </c>
      <c r="C41790" s="47" t="s">
        <v>428</v>
      </c>
      <c r="D41790" s="47" t="s">
        <v>429</v>
      </c>
      <c r="E41790" s="47" t="s">
        <v>404</v>
      </c>
      <c r="F41790" s="47" t="s">
        <v>29</v>
      </c>
      <c r="G41790" s="47" t="s">
        <v>411</v>
      </c>
      <c r="H41790" s="47" t="s">
        <v>584</v>
      </c>
      <c r="I41790" s="47" t="s">
        <v>585</v>
      </c>
      <c r="J41790" s="47"/>
      <c r="K41790" s="47" t="s">
        <v>19</v>
      </c>
      <c r="L41790" s="48">
        <v>1</v>
      </c>
      <c r="M41790" s="47" t="s">
        <v>0</v>
      </c>
      <c r="N41790" s="48">
        <v>16205</v>
      </c>
      <c r="O41790" s="47" t="s">
        <v>394</v>
      </c>
      <c r="P41790" s="47" t="s">
        <v>120076</v>
      </c>
      <c r="Q41790" s="47" t="s">
        <v>120077</v>
      </c>
      <c r="R41790" s="47" t="s">
        <v>120078</v>
      </c>
      <c r="S41790" s="48" t="s">
        <v>709</v>
      </c>
      <c r="T41790" s="48" t="s">
        <v>403</v>
      </c>
      <c r="U41790" s="48" t="s">
        <v>710</v>
      </c>
      <c r="V41790" s="48" t="s">
        <v>713</v>
      </c>
      <c r="W41790" s="48">
        <v>400</v>
      </c>
      <c r="X41790" s="48">
        <v>240</v>
      </c>
      <c r="Y41790" s="47" t="s">
        <v>1111</v>
      </c>
      <c r="Z41790" s="48" t="s">
        <v>122907</v>
      </c>
      <c r="AA41790" s="48">
        <v>16</v>
      </c>
      <c r="AB41790" s="47" t="s">
        <v>76</v>
      </c>
      <c r="AC41790" t="s">
        <v>122904</v>
      </c>
      <c r="AD41790" t="s">
        <v>122903</v>
      </c>
      <c r="AE41790" t="s">
        <v>122903</v>
      </c>
    </row>
    <row r="41791" spans="1:31" x14ac:dyDescent="0.3">
      <c r="A41791" s="48">
        <v>2</v>
      </c>
      <c r="B41791" s="47" t="s">
        <v>430</v>
      </c>
      <c r="C41791" s="47" t="s">
        <v>431</v>
      </c>
      <c r="D41791" s="47" t="s">
        <v>431</v>
      </c>
      <c r="E41791" s="47" t="s">
        <v>404</v>
      </c>
      <c r="F41791" s="47" t="s">
        <v>29</v>
      </c>
      <c r="G41791" s="47" t="s">
        <v>411</v>
      </c>
      <c r="H41791" s="47" t="s">
        <v>586</v>
      </c>
      <c r="I41791" s="47" t="s">
        <v>585</v>
      </c>
      <c r="J41791" s="47"/>
      <c r="K41791" s="47" t="s">
        <v>19</v>
      </c>
      <c r="L41791" s="48">
        <v>1</v>
      </c>
      <c r="M41791" s="47" t="s">
        <v>0</v>
      </c>
      <c r="N41791" s="48">
        <v>16205</v>
      </c>
      <c r="O41791" s="47" t="s">
        <v>394</v>
      </c>
      <c r="P41791" s="47" t="s">
        <v>120079</v>
      </c>
      <c r="Q41791" s="47" t="s">
        <v>120080</v>
      </c>
      <c r="R41791" s="47" t="s">
        <v>120081</v>
      </c>
      <c r="S41791" s="48" t="s">
        <v>714</v>
      </c>
      <c r="T41791" s="48" t="s">
        <v>403</v>
      </c>
      <c r="U41791" s="48" t="s">
        <v>715</v>
      </c>
      <c r="V41791" s="48" t="s">
        <v>718</v>
      </c>
      <c r="W41791" s="48">
        <v>400</v>
      </c>
      <c r="X41791" s="48">
        <v>240</v>
      </c>
      <c r="Y41791" s="47" t="s">
        <v>1111</v>
      </c>
      <c r="Z41791" s="48" t="s">
        <v>122906</v>
      </c>
      <c r="AA41791" s="48">
        <v>16</v>
      </c>
      <c r="AB41791" s="47" t="s">
        <v>76</v>
      </c>
      <c r="AC41791" t="s">
        <v>122904</v>
      </c>
      <c r="AD41791" t="s">
        <v>122903</v>
      </c>
      <c r="AE41791" t="s">
        <v>122903</v>
      </c>
    </row>
    <row r="41792" spans="1:31" x14ac:dyDescent="0.3">
      <c r="A41792" s="48">
        <v>3</v>
      </c>
      <c r="B41792" s="47" t="s">
        <v>432</v>
      </c>
      <c r="C41792" s="47" t="s">
        <v>433</v>
      </c>
      <c r="D41792" s="47" t="s">
        <v>434</v>
      </c>
      <c r="E41792" s="47" t="s">
        <v>404</v>
      </c>
      <c r="F41792" s="47" t="s">
        <v>29</v>
      </c>
      <c r="G41792" s="47" t="s">
        <v>411</v>
      </c>
      <c r="H41792" s="47" t="s">
        <v>587</v>
      </c>
      <c r="I41792" s="47" t="s">
        <v>585</v>
      </c>
      <c r="J41792" s="47"/>
      <c r="K41792" s="47" t="s">
        <v>19</v>
      </c>
      <c r="L41792" s="48">
        <v>1</v>
      </c>
      <c r="M41792" s="47" t="s">
        <v>0</v>
      </c>
      <c r="N41792" s="48">
        <v>16205</v>
      </c>
      <c r="O41792" s="47" t="s">
        <v>394</v>
      </c>
      <c r="P41792" s="47" t="s">
        <v>120082</v>
      </c>
      <c r="Q41792" s="47" t="s">
        <v>120083</v>
      </c>
      <c r="R41792" s="47" t="s">
        <v>120084</v>
      </c>
      <c r="S41792" s="48" t="s">
        <v>719</v>
      </c>
      <c r="T41792" s="48" t="s">
        <v>403</v>
      </c>
      <c r="U41792" s="48" t="s">
        <v>720</v>
      </c>
      <c r="V41792" s="48" t="s">
        <v>723</v>
      </c>
      <c r="W41792" s="48">
        <v>400</v>
      </c>
      <c r="X41792" s="48">
        <v>240</v>
      </c>
      <c r="Y41792" s="47" t="s">
        <v>1111</v>
      </c>
      <c r="Z41792" s="48" t="s">
        <v>122905</v>
      </c>
      <c r="AA41792" s="48">
        <v>16</v>
      </c>
      <c r="AB41792" s="47" t="s">
        <v>76</v>
      </c>
      <c r="AC41792" t="s">
        <v>122904</v>
      </c>
      <c r="AD41792" t="s">
        <v>122903</v>
      </c>
      <c r="AE41792" t="s">
        <v>122903</v>
      </c>
    </row>
    <row r="41793" spans="1:31" x14ac:dyDescent="0.3">
      <c r="A41793" s="48">
        <v>4</v>
      </c>
      <c r="B41793" s="47" t="s">
        <v>435</v>
      </c>
      <c r="C41793" s="47" t="s">
        <v>436</v>
      </c>
      <c r="D41793" s="47" t="s">
        <v>437</v>
      </c>
      <c r="E41793" s="47" t="s">
        <v>404</v>
      </c>
      <c r="F41793" s="47" t="s">
        <v>29</v>
      </c>
      <c r="G41793" s="47" t="s">
        <v>411</v>
      </c>
      <c r="H41793" s="47" t="s">
        <v>588</v>
      </c>
      <c r="I41793" s="47" t="s">
        <v>585</v>
      </c>
      <c r="J41793" s="47"/>
      <c r="K41793" s="47" t="s">
        <v>19</v>
      </c>
      <c r="L41793" s="48">
        <v>1</v>
      </c>
      <c r="M41793" s="47" t="s">
        <v>0</v>
      </c>
      <c r="N41793" s="48">
        <v>16205</v>
      </c>
      <c r="O41793" s="47" t="s">
        <v>394</v>
      </c>
      <c r="P41793" s="47" t="s">
        <v>120085</v>
      </c>
      <c r="Q41793" s="47" t="s">
        <v>120086</v>
      </c>
      <c r="R41793" s="47" t="s">
        <v>120087</v>
      </c>
      <c r="S41793" s="48" t="s">
        <v>714</v>
      </c>
      <c r="T41793" s="48" t="s">
        <v>403</v>
      </c>
      <c r="U41793" s="48" t="s">
        <v>724</v>
      </c>
      <c r="V41793" s="48" t="s">
        <v>727</v>
      </c>
      <c r="W41793" s="48">
        <v>400</v>
      </c>
      <c r="X41793" s="48">
        <v>240</v>
      </c>
      <c r="Y41793" s="47" t="s">
        <v>1111</v>
      </c>
      <c r="Z41793" s="48" t="s">
        <v>122911</v>
      </c>
      <c r="AA41793" s="48">
        <v>16</v>
      </c>
      <c r="AB41793" s="47" t="s">
        <v>76</v>
      </c>
      <c r="AC41793" t="s">
        <v>122904</v>
      </c>
      <c r="AD41793" t="s">
        <v>122903</v>
      </c>
      <c r="AE41793" t="s">
        <v>122903</v>
      </c>
    </row>
    <row r="41794" spans="1:31" x14ac:dyDescent="0.3">
      <c r="A41794" s="48">
        <v>5</v>
      </c>
      <c r="B41794" s="47" t="s">
        <v>438</v>
      </c>
      <c r="C41794" s="47" t="s">
        <v>436</v>
      </c>
      <c r="D41794" s="47" t="s">
        <v>439</v>
      </c>
      <c r="E41794" s="47" t="s">
        <v>404</v>
      </c>
      <c r="F41794" s="47" t="s">
        <v>29</v>
      </c>
      <c r="G41794" s="47" t="s">
        <v>411</v>
      </c>
      <c r="H41794" s="47" t="s">
        <v>589</v>
      </c>
      <c r="I41794" s="47" t="s">
        <v>585</v>
      </c>
      <c r="J41794" s="47"/>
      <c r="K41794" s="47" t="s">
        <v>19</v>
      </c>
      <c r="L41794" s="48">
        <v>1</v>
      </c>
      <c r="M41794" s="47" t="s">
        <v>0</v>
      </c>
      <c r="N41794" s="48">
        <v>16205</v>
      </c>
      <c r="O41794" s="47" t="s">
        <v>394</v>
      </c>
      <c r="P41794" s="47" t="s">
        <v>120088</v>
      </c>
      <c r="Q41794" s="47" t="s">
        <v>120089</v>
      </c>
      <c r="R41794" s="47" t="s">
        <v>120090</v>
      </c>
      <c r="S41794" s="48" t="s">
        <v>714</v>
      </c>
      <c r="T41794" s="48" t="s">
        <v>403</v>
      </c>
      <c r="U41794" s="48" t="s">
        <v>724</v>
      </c>
      <c r="V41794" s="48" t="s">
        <v>730</v>
      </c>
      <c r="W41794" s="48">
        <v>400</v>
      </c>
      <c r="X41794" s="48">
        <v>240</v>
      </c>
      <c r="Y41794" s="47" t="s">
        <v>1111</v>
      </c>
      <c r="Z41794" s="48" t="s">
        <v>439</v>
      </c>
      <c r="AA41794" s="48">
        <v>16</v>
      </c>
      <c r="AB41794" s="47" t="s">
        <v>76</v>
      </c>
      <c r="AC41794" t="s">
        <v>122904</v>
      </c>
      <c r="AD41794" t="s">
        <v>122903</v>
      </c>
      <c r="AE41794" t="s">
        <v>122903</v>
      </c>
    </row>
    <row r="41795" spans="1:31" x14ac:dyDescent="0.3">
      <c r="A41795" s="48">
        <v>6</v>
      </c>
      <c r="B41795" s="47" t="s">
        <v>440</v>
      </c>
      <c r="C41795" s="47" t="s">
        <v>436</v>
      </c>
      <c r="D41795" s="47" t="s">
        <v>439</v>
      </c>
      <c r="E41795" s="47" t="s">
        <v>404</v>
      </c>
      <c r="F41795" s="47" t="s">
        <v>29</v>
      </c>
      <c r="G41795" s="47" t="s">
        <v>411</v>
      </c>
      <c r="H41795" s="47" t="s">
        <v>590</v>
      </c>
      <c r="I41795" s="47" t="s">
        <v>585</v>
      </c>
      <c r="J41795" s="47"/>
      <c r="K41795" s="47" t="s">
        <v>19</v>
      </c>
      <c r="L41795" s="48">
        <v>1</v>
      </c>
      <c r="M41795" s="47" t="s">
        <v>0</v>
      </c>
      <c r="N41795" s="48">
        <v>16205</v>
      </c>
      <c r="O41795" s="47" t="s">
        <v>394</v>
      </c>
      <c r="P41795" s="47" t="s">
        <v>120091</v>
      </c>
      <c r="Q41795" s="47" t="s">
        <v>120092</v>
      </c>
      <c r="R41795" s="47" t="s">
        <v>120093</v>
      </c>
      <c r="S41795" s="48" t="s">
        <v>714</v>
      </c>
      <c r="T41795" s="48" t="s">
        <v>403</v>
      </c>
      <c r="U41795" s="48" t="s">
        <v>724</v>
      </c>
      <c r="V41795" s="48" t="s">
        <v>733</v>
      </c>
      <c r="W41795" s="48">
        <v>400</v>
      </c>
      <c r="X41795" s="48">
        <v>240</v>
      </c>
      <c r="Y41795" s="47" t="s">
        <v>1111</v>
      </c>
      <c r="Z41795" s="48" t="s">
        <v>439</v>
      </c>
      <c r="AA41795" s="48">
        <v>16</v>
      </c>
      <c r="AB41795" s="47" t="s">
        <v>76</v>
      </c>
      <c r="AC41795" t="s">
        <v>122904</v>
      </c>
      <c r="AD41795" t="s">
        <v>122903</v>
      </c>
      <c r="AE41795" t="s">
        <v>122903</v>
      </c>
    </row>
    <row r="41796" spans="1:31" x14ac:dyDescent="0.3">
      <c r="A41796" s="48">
        <v>7</v>
      </c>
      <c r="B41796" s="47" t="s">
        <v>441</v>
      </c>
      <c r="C41796" s="47" t="s">
        <v>442</v>
      </c>
      <c r="D41796" s="47" t="s">
        <v>443</v>
      </c>
      <c r="E41796" s="47" t="s">
        <v>404</v>
      </c>
      <c r="F41796" s="47" t="s">
        <v>29</v>
      </c>
      <c r="G41796" s="47" t="s">
        <v>411</v>
      </c>
      <c r="H41796" s="47" t="s">
        <v>591</v>
      </c>
      <c r="I41796" s="47" t="s">
        <v>585</v>
      </c>
      <c r="J41796" s="47"/>
      <c r="K41796" s="47" t="s">
        <v>19</v>
      </c>
      <c r="L41796" s="48">
        <v>1</v>
      </c>
      <c r="M41796" s="47" t="s">
        <v>0</v>
      </c>
      <c r="N41796" s="48">
        <v>16205</v>
      </c>
      <c r="O41796" s="47" t="s">
        <v>394</v>
      </c>
      <c r="P41796" s="47" t="s">
        <v>120094</v>
      </c>
      <c r="Q41796" s="47" t="s">
        <v>120095</v>
      </c>
      <c r="R41796" s="47" t="s">
        <v>120096</v>
      </c>
      <c r="S41796" s="48" t="s">
        <v>734</v>
      </c>
      <c r="T41796" s="48" t="s">
        <v>403</v>
      </c>
      <c r="U41796" s="48" t="s">
        <v>735</v>
      </c>
      <c r="V41796" s="48" t="s">
        <v>738</v>
      </c>
      <c r="W41796" s="48">
        <v>400</v>
      </c>
      <c r="X41796" s="48">
        <v>240</v>
      </c>
      <c r="Y41796" s="47" t="s">
        <v>1111</v>
      </c>
      <c r="Z41796" s="48" t="s">
        <v>122907</v>
      </c>
      <c r="AA41796" s="48">
        <v>16</v>
      </c>
      <c r="AB41796" s="47" t="s">
        <v>76</v>
      </c>
      <c r="AC41796" t="s">
        <v>122904</v>
      </c>
      <c r="AD41796" t="s">
        <v>122903</v>
      </c>
      <c r="AE41796" t="s">
        <v>122903</v>
      </c>
    </row>
    <row r="41797" spans="1:31" x14ac:dyDescent="0.3">
      <c r="A41797" s="48">
        <v>8</v>
      </c>
      <c r="B41797" s="47" t="s">
        <v>444</v>
      </c>
      <c r="C41797" s="47" t="s">
        <v>428</v>
      </c>
      <c r="D41797" s="47" t="s">
        <v>445</v>
      </c>
      <c r="E41797" s="47" t="s">
        <v>404</v>
      </c>
      <c r="F41797" s="47" t="s">
        <v>29</v>
      </c>
      <c r="G41797" s="47" t="s">
        <v>411</v>
      </c>
      <c r="H41797" s="47" t="s">
        <v>592</v>
      </c>
      <c r="I41797" s="47" t="s">
        <v>585</v>
      </c>
      <c r="J41797" s="47"/>
      <c r="K41797" s="47" t="s">
        <v>19</v>
      </c>
      <c r="L41797" s="48">
        <v>1</v>
      </c>
      <c r="M41797" s="47" t="s">
        <v>0</v>
      </c>
      <c r="N41797" s="48">
        <v>16205</v>
      </c>
      <c r="O41797" s="47" t="s">
        <v>394</v>
      </c>
      <c r="P41797" s="47" t="s">
        <v>120097</v>
      </c>
      <c r="Q41797" s="47" t="s">
        <v>120098</v>
      </c>
      <c r="R41797" s="47" t="s">
        <v>120099</v>
      </c>
      <c r="S41797" s="48" t="s">
        <v>709</v>
      </c>
      <c r="T41797" s="48" t="s">
        <v>403</v>
      </c>
      <c r="U41797" s="48" t="s">
        <v>710</v>
      </c>
      <c r="V41797" s="48" t="s">
        <v>741</v>
      </c>
      <c r="W41797" s="48">
        <v>400</v>
      </c>
      <c r="X41797" s="48">
        <v>240</v>
      </c>
      <c r="Y41797" s="47" t="s">
        <v>1111</v>
      </c>
      <c r="Z41797" s="48" t="s">
        <v>122907</v>
      </c>
      <c r="AA41797" s="48">
        <v>16</v>
      </c>
      <c r="AB41797" s="47" t="s">
        <v>76</v>
      </c>
      <c r="AC41797" t="s">
        <v>122904</v>
      </c>
      <c r="AD41797" t="s">
        <v>122903</v>
      </c>
      <c r="AE41797" t="s">
        <v>122903</v>
      </c>
    </row>
    <row r="41798" spans="1:31" x14ac:dyDescent="0.3">
      <c r="A41798" s="48">
        <v>9</v>
      </c>
      <c r="B41798" s="47" t="s">
        <v>446</v>
      </c>
      <c r="C41798" s="47" t="s">
        <v>447</v>
      </c>
      <c r="D41798" s="47" t="s">
        <v>448</v>
      </c>
      <c r="E41798" s="47" t="s">
        <v>404</v>
      </c>
      <c r="F41798" s="47" t="s">
        <v>29</v>
      </c>
      <c r="G41798" s="47" t="s">
        <v>411</v>
      </c>
      <c r="H41798" s="47" t="s">
        <v>593</v>
      </c>
      <c r="I41798" s="47" t="s">
        <v>585</v>
      </c>
      <c r="J41798" s="47" t="s">
        <v>703</v>
      </c>
      <c r="K41798" s="47" t="s">
        <v>701</v>
      </c>
      <c r="L41798" s="48">
        <v>1</v>
      </c>
      <c r="M41798" s="47" t="s">
        <v>0</v>
      </c>
      <c r="N41798" s="48">
        <v>16205</v>
      </c>
      <c r="O41798" s="47" t="s">
        <v>394</v>
      </c>
      <c r="P41798" s="47" t="s">
        <v>120100</v>
      </c>
      <c r="Q41798" s="47" t="s">
        <v>120101</v>
      </c>
      <c r="R41798" s="47" t="s">
        <v>120102</v>
      </c>
      <c r="S41798" s="48" t="s">
        <v>742</v>
      </c>
      <c r="T41798" s="48" t="s">
        <v>403</v>
      </c>
      <c r="U41798" s="48" t="s">
        <v>743</v>
      </c>
      <c r="V41798" s="48" t="s">
        <v>746</v>
      </c>
      <c r="W41798" s="48">
        <v>400</v>
      </c>
      <c r="X41798" s="48">
        <v>240</v>
      </c>
      <c r="Y41798" s="47" t="s">
        <v>1111</v>
      </c>
      <c r="Z41798" s="48" t="s">
        <v>447</v>
      </c>
      <c r="AA41798" s="48">
        <v>16</v>
      </c>
      <c r="AB41798" s="47" t="s">
        <v>76</v>
      </c>
      <c r="AC41798" t="s">
        <v>122904</v>
      </c>
      <c r="AD41798" t="s">
        <v>122903</v>
      </c>
      <c r="AE41798" t="s">
        <v>122903</v>
      </c>
    </row>
    <row r="41799" spans="1:31" x14ac:dyDescent="0.3">
      <c r="A41799" s="48">
        <v>10</v>
      </c>
      <c r="B41799" s="47" t="s">
        <v>446</v>
      </c>
      <c r="C41799" s="47" t="s">
        <v>447</v>
      </c>
      <c r="D41799" s="47" t="s">
        <v>449</v>
      </c>
      <c r="E41799" s="47" t="s">
        <v>404</v>
      </c>
      <c r="F41799" s="47" t="s">
        <v>29</v>
      </c>
      <c r="G41799" s="47" t="s">
        <v>411</v>
      </c>
      <c r="H41799" s="47" t="s">
        <v>594</v>
      </c>
      <c r="I41799" s="47" t="s">
        <v>585</v>
      </c>
      <c r="J41799" s="47" t="s">
        <v>704</v>
      </c>
      <c r="K41799" s="47" t="s">
        <v>19</v>
      </c>
      <c r="L41799" s="48">
        <v>1</v>
      </c>
      <c r="M41799" s="47" t="s">
        <v>0</v>
      </c>
      <c r="N41799" s="48">
        <v>16205</v>
      </c>
      <c r="O41799" s="47" t="s">
        <v>394</v>
      </c>
      <c r="P41799" s="47" t="s">
        <v>120103</v>
      </c>
      <c r="Q41799" s="47" t="s">
        <v>120104</v>
      </c>
      <c r="R41799" s="47" t="s">
        <v>120105</v>
      </c>
      <c r="S41799" s="48" t="s">
        <v>747</v>
      </c>
      <c r="T41799" s="48" t="s">
        <v>403</v>
      </c>
      <c r="U41799" s="48" t="s">
        <v>748</v>
      </c>
      <c r="V41799" s="48" t="s">
        <v>751</v>
      </c>
      <c r="W41799" s="48">
        <v>400</v>
      </c>
      <c r="X41799" s="48">
        <v>240</v>
      </c>
      <c r="Y41799" s="47" t="s">
        <v>1111</v>
      </c>
      <c r="Z41799" s="48" t="s">
        <v>447</v>
      </c>
      <c r="AA41799" s="48">
        <v>16</v>
      </c>
      <c r="AB41799" s="47" t="s">
        <v>76</v>
      </c>
      <c r="AC41799" t="s">
        <v>122904</v>
      </c>
      <c r="AD41799" t="s">
        <v>122903</v>
      </c>
      <c r="AE41799" t="s">
        <v>122903</v>
      </c>
    </row>
    <row r="41800" spans="1:31" x14ac:dyDescent="0.3">
      <c r="A41800" s="48">
        <v>11</v>
      </c>
      <c r="B41800" s="47" t="s">
        <v>446</v>
      </c>
      <c r="C41800" s="47" t="s">
        <v>447</v>
      </c>
      <c r="D41800" s="47" t="s">
        <v>450</v>
      </c>
      <c r="E41800" s="47" t="s">
        <v>404</v>
      </c>
      <c r="F41800" s="47" t="s">
        <v>29</v>
      </c>
      <c r="G41800" s="47" t="s">
        <v>411</v>
      </c>
      <c r="H41800" s="47" t="s">
        <v>595</v>
      </c>
      <c r="I41800" s="47" t="s">
        <v>585</v>
      </c>
      <c r="J41800" s="47" t="s">
        <v>705</v>
      </c>
      <c r="K41800" s="47" t="s">
        <v>701</v>
      </c>
      <c r="L41800" s="48">
        <v>1</v>
      </c>
      <c r="M41800" s="47" t="s">
        <v>0</v>
      </c>
      <c r="N41800" s="48">
        <v>16205</v>
      </c>
      <c r="O41800" s="47" t="s">
        <v>394</v>
      </c>
      <c r="P41800" s="47" t="s">
        <v>120106</v>
      </c>
      <c r="Q41800" s="47" t="s">
        <v>120107</v>
      </c>
      <c r="R41800" s="47" t="s">
        <v>120108</v>
      </c>
      <c r="S41800" s="48" t="s">
        <v>752</v>
      </c>
      <c r="T41800" s="48" t="s">
        <v>403</v>
      </c>
      <c r="U41800" s="48" t="s">
        <v>753</v>
      </c>
      <c r="V41800" s="48" t="s">
        <v>756</v>
      </c>
      <c r="W41800" s="48">
        <v>400</v>
      </c>
      <c r="X41800" s="48">
        <v>240</v>
      </c>
      <c r="Y41800" s="47" t="s">
        <v>1111</v>
      </c>
      <c r="Z41800" s="48" t="s">
        <v>447</v>
      </c>
      <c r="AA41800" s="48">
        <v>16</v>
      </c>
      <c r="AB41800" s="47" t="s">
        <v>76</v>
      </c>
      <c r="AC41800" t="s">
        <v>122904</v>
      </c>
      <c r="AD41800" t="s">
        <v>122903</v>
      </c>
      <c r="AE41800" t="s">
        <v>122903</v>
      </c>
    </row>
    <row r="41801" spans="1:31" x14ac:dyDescent="0.3">
      <c r="A41801" s="48">
        <v>12</v>
      </c>
      <c r="B41801" s="47" t="s">
        <v>446</v>
      </c>
      <c r="C41801" s="47" t="s">
        <v>447</v>
      </c>
      <c r="D41801" s="47" t="s">
        <v>451</v>
      </c>
      <c r="E41801" s="47" t="s">
        <v>404</v>
      </c>
      <c r="F41801" s="47" t="s">
        <v>29</v>
      </c>
      <c r="G41801" s="47" t="s">
        <v>411</v>
      </c>
      <c r="H41801" s="47" t="s">
        <v>596</v>
      </c>
      <c r="I41801" s="47" t="s">
        <v>585</v>
      </c>
      <c r="J41801" s="47" t="s">
        <v>706</v>
      </c>
      <c r="K41801" s="47" t="s">
        <v>701</v>
      </c>
      <c r="L41801" s="48">
        <v>1</v>
      </c>
      <c r="M41801" s="47" t="s">
        <v>0</v>
      </c>
      <c r="N41801" s="48">
        <v>16205</v>
      </c>
      <c r="O41801" s="47" t="s">
        <v>394</v>
      </c>
      <c r="P41801" s="47" t="s">
        <v>120109</v>
      </c>
      <c r="Q41801" s="47" t="s">
        <v>120110</v>
      </c>
      <c r="R41801" s="47" t="s">
        <v>120111</v>
      </c>
      <c r="S41801" s="48" t="s">
        <v>757</v>
      </c>
      <c r="T41801" s="48" t="s">
        <v>403</v>
      </c>
      <c r="U41801" s="48" t="s">
        <v>748</v>
      </c>
      <c r="V41801" s="48" t="s">
        <v>760</v>
      </c>
      <c r="W41801" s="48">
        <v>400</v>
      </c>
      <c r="X41801" s="48">
        <v>240</v>
      </c>
      <c r="Y41801" s="47" t="s">
        <v>1111</v>
      </c>
      <c r="Z41801" s="48" t="s">
        <v>447</v>
      </c>
      <c r="AA41801" s="48">
        <v>16</v>
      </c>
      <c r="AB41801" s="47" t="s">
        <v>76</v>
      </c>
      <c r="AC41801" t="s">
        <v>122904</v>
      </c>
      <c r="AD41801" t="s">
        <v>122903</v>
      </c>
      <c r="AE41801" t="s">
        <v>122903</v>
      </c>
    </row>
    <row r="41802" spans="1:31" x14ac:dyDescent="0.3">
      <c r="A41802" s="48">
        <v>13</v>
      </c>
      <c r="B41802" s="47" t="s">
        <v>446</v>
      </c>
      <c r="C41802" s="47" t="s">
        <v>447</v>
      </c>
      <c r="D41802" s="47" t="s">
        <v>452</v>
      </c>
      <c r="E41802" s="47" t="s">
        <v>404</v>
      </c>
      <c r="F41802" s="47" t="s">
        <v>29</v>
      </c>
      <c r="G41802" s="47" t="s">
        <v>411</v>
      </c>
      <c r="H41802" s="47" t="s">
        <v>597</v>
      </c>
      <c r="I41802" s="47" t="s">
        <v>585</v>
      </c>
      <c r="J41802" s="47"/>
      <c r="K41802" s="47" t="s">
        <v>19</v>
      </c>
      <c r="L41802" s="48">
        <v>1</v>
      </c>
      <c r="M41802" s="47" t="s">
        <v>0</v>
      </c>
      <c r="N41802" s="48">
        <v>16205</v>
      </c>
      <c r="O41802" s="47" t="s">
        <v>394</v>
      </c>
      <c r="P41802" s="47" t="s">
        <v>120112</v>
      </c>
      <c r="Q41802" s="47" t="s">
        <v>120113</v>
      </c>
      <c r="R41802" s="47" t="s">
        <v>120114</v>
      </c>
      <c r="S41802" s="48" t="s">
        <v>742</v>
      </c>
      <c r="T41802" s="48" t="s">
        <v>403</v>
      </c>
      <c r="U41802" s="48" t="s">
        <v>753</v>
      </c>
      <c r="V41802" s="48" t="s">
        <v>763</v>
      </c>
      <c r="W41802" s="48">
        <v>400</v>
      </c>
      <c r="X41802" s="48">
        <v>240</v>
      </c>
      <c r="Y41802" s="47" t="s">
        <v>1111</v>
      </c>
      <c r="Z41802" s="48" t="s">
        <v>447</v>
      </c>
      <c r="AA41802" s="48">
        <v>16</v>
      </c>
      <c r="AB41802" s="47" t="s">
        <v>76</v>
      </c>
      <c r="AC41802" t="s">
        <v>122904</v>
      </c>
      <c r="AD41802" t="s">
        <v>122903</v>
      </c>
      <c r="AE41802" t="s">
        <v>122903</v>
      </c>
    </row>
    <row r="41803" spans="1:31" x14ac:dyDescent="0.3">
      <c r="A41803" s="48">
        <v>14</v>
      </c>
      <c r="B41803" s="47" t="s">
        <v>446</v>
      </c>
      <c r="C41803" s="47" t="s">
        <v>447</v>
      </c>
      <c r="D41803" s="47" t="s">
        <v>453</v>
      </c>
      <c r="E41803" s="47" t="s">
        <v>404</v>
      </c>
      <c r="F41803" s="47" t="s">
        <v>29</v>
      </c>
      <c r="G41803" s="47" t="s">
        <v>411</v>
      </c>
      <c r="H41803" s="47" t="s">
        <v>598</v>
      </c>
      <c r="I41803" s="47" t="s">
        <v>585</v>
      </c>
      <c r="J41803" s="47"/>
      <c r="K41803" s="47" t="s">
        <v>19</v>
      </c>
      <c r="L41803" s="48">
        <v>1</v>
      </c>
      <c r="M41803" s="47" t="s">
        <v>0</v>
      </c>
      <c r="N41803" s="48">
        <v>16205</v>
      </c>
      <c r="O41803" s="47" t="s">
        <v>394</v>
      </c>
      <c r="P41803" s="47" t="s">
        <v>120115</v>
      </c>
      <c r="Q41803" s="47" t="s">
        <v>120116</v>
      </c>
      <c r="R41803" s="47" t="s">
        <v>120117</v>
      </c>
      <c r="S41803" s="48" t="s">
        <v>764</v>
      </c>
      <c r="T41803" s="48" t="s">
        <v>403</v>
      </c>
      <c r="U41803" s="48" t="s">
        <v>765</v>
      </c>
      <c r="V41803" s="48" t="s">
        <v>768</v>
      </c>
      <c r="W41803" s="48">
        <v>400</v>
      </c>
      <c r="X41803" s="48">
        <v>240</v>
      </c>
      <c r="Y41803" s="47" t="s">
        <v>1111</v>
      </c>
      <c r="Z41803" s="48" t="s">
        <v>447</v>
      </c>
      <c r="AA41803" s="48">
        <v>16</v>
      </c>
      <c r="AB41803" s="47" t="s">
        <v>76</v>
      </c>
      <c r="AC41803" t="s">
        <v>122904</v>
      </c>
      <c r="AD41803" t="s">
        <v>122903</v>
      </c>
      <c r="AE41803" t="s">
        <v>122903</v>
      </c>
    </row>
    <row r="41804" spans="1:31" x14ac:dyDescent="0.3">
      <c r="A41804" s="48">
        <v>15</v>
      </c>
      <c r="B41804" s="47" t="s">
        <v>446</v>
      </c>
      <c r="C41804" s="47" t="s">
        <v>447</v>
      </c>
      <c r="D41804" s="47" t="s">
        <v>454</v>
      </c>
      <c r="E41804" s="47" t="s">
        <v>404</v>
      </c>
      <c r="F41804" s="47" t="s">
        <v>29</v>
      </c>
      <c r="G41804" s="47" t="s">
        <v>411</v>
      </c>
      <c r="H41804" s="47" t="s">
        <v>599</v>
      </c>
      <c r="I41804" s="47" t="s">
        <v>585</v>
      </c>
      <c r="J41804" s="47" t="s">
        <v>707</v>
      </c>
      <c r="K41804" s="47" t="s">
        <v>701</v>
      </c>
      <c r="L41804" s="48">
        <v>1</v>
      </c>
      <c r="M41804" s="47" t="s">
        <v>0</v>
      </c>
      <c r="N41804" s="48">
        <v>16205</v>
      </c>
      <c r="O41804" s="47" t="s">
        <v>394</v>
      </c>
      <c r="P41804" s="47" t="s">
        <v>120118</v>
      </c>
      <c r="Q41804" s="47" t="s">
        <v>120119</v>
      </c>
      <c r="R41804" s="47" t="s">
        <v>120120</v>
      </c>
      <c r="S41804" s="48" t="s">
        <v>769</v>
      </c>
      <c r="T41804" s="48" t="s">
        <v>403</v>
      </c>
      <c r="U41804" s="48" t="s">
        <v>743</v>
      </c>
      <c r="V41804" s="48" t="s">
        <v>772</v>
      </c>
      <c r="W41804" s="48">
        <v>400</v>
      </c>
      <c r="X41804" s="48">
        <v>240</v>
      </c>
      <c r="Y41804" s="47" t="s">
        <v>1111</v>
      </c>
      <c r="Z41804" s="48" t="s">
        <v>447</v>
      </c>
      <c r="AA41804" s="48">
        <v>16</v>
      </c>
      <c r="AB41804" s="47" t="s">
        <v>76</v>
      </c>
      <c r="AC41804" t="s">
        <v>122904</v>
      </c>
      <c r="AD41804" t="s">
        <v>122903</v>
      </c>
      <c r="AE41804" t="s">
        <v>122903</v>
      </c>
    </row>
    <row r="41805" spans="1:31" x14ac:dyDescent="0.3">
      <c r="A41805" s="48">
        <v>16</v>
      </c>
      <c r="B41805" s="47" t="s">
        <v>446</v>
      </c>
      <c r="C41805" s="47" t="s">
        <v>447</v>
      </c>
      <c r="D41805" s="47" t="s">
        <v>455</v>
      </c>
      <c r="E41805" s="47" t="s">
        <v>404</v>
      </c>
      <c r="F41805" s="47" t="s">
        <v>29</v>
      </c>
      <c r="G41805" s="47" t="s">
        <v>411</v>
      </c>
      <c r="H41805" s="47" t="s">
        <v>600</v>
      </c>
      <c r="I41805" s="47" t="s">
        <v>585</v>
      </c>
      <c r="J41805" s="47" t="s">
        <v>708</v>
      </c>
      <c r="K41805" s="47" t="s">
        <v>701</v>
      </c>
      <c r="L41805" s="48">
        <v>1</v>
      </c>
      <c r="M41805" s="47" t="s">
        <v>0</v>
      </c>
      <c r="N41805" s="48">
        <v>16205</v>
      </c>
      <c r="O41805" s="47" t="s">
        <v>394</v>
      </c>
      <c r="P41805" s="47" t="s">
        <v>120121</v>
      </c>
      <c r="Q41805" s="47" t="s">
        <v>120122</v>
      </c>
      <c r="R41805" s="47" t="s">
        <v>120123</v>
      </c>
      <c r="S41805" s="48" t="s">
        <v>773</v>
      </c>
      <c r="T41805" s="48" t="s">
        <v>403</v>
      </c>
      <c r="U41805" s="48" t="s">
        <v>743</v>
      </c>
      <c r="V41805" s="48" t="s">
        <v>776</v>
      </c>
      <c r="W41805" s="48">
        <v>400</v>
      </c>
      <c r="X41805" s="48">
        <v>240</v>
      </c>
      <c r="Y41805" s="47" t="s">
        <v>1111</v>
      </c>
      <c r="Z41805" s="48" t="s">
        <v>447</v>
      </c>
      <c r="AA41805" s="48">
        <v>16</v>
      </c>
      <c r="AB41805" s="47" t="s">
        <v>76</v>
      </c>
      <c r="AC41805" t="s">
        <v>122904</v>
      </c>
      <c r="AD41805" t="s">
        <v>122903</v>
      </c>
      <c r="AE41805" t="s">
        <v>122903</v>
      </c>
    </row>
    <row r="41806" spans="1:31" x14ac:dyDescent="0.3">
      <c r="A41806" s="48">
        <v>17</v>
      </c>
      <c r="B41806" s="47" t="s">
        <v>446</v>
      </c>
      <c r="C41806" s="47" t="s">
        <v>447</v>
      </c>
      <c r="D41806" s="47" t="s">
        <v>456</v>
      </c>
      <c r="E41806" s="47" t="s">
        <v>404</v>
      </c>
      <c r="F41806" s="47" t="s">
        <v>29</v>
      </c>
      <c r="G41806" s="47" t="s">
        <v>411</v>
      </c>
      <c r="H41806" s="47" t="s">
        <v>601</v>
      </c>
      <c r="I41806" s="47" t="s">
        <v>585</v>
      </c>
      <c r="J41806" s="47" t="s">
        <v>701</v>
      </c>
      <c r="K41806" s="47" t="s">
        <v>701</v>
      </c>
      <c r="L41806" s="48">
        <v>1</v>
      </c>
      <c r="M41806" s="47" t="s">
        <v>0</v>
      </c>
      <c r="N41806" s="48">
        <v>16205</v>
      </c>
      <c r="O41806" s="47" t="s">
        <v>394</v>
      </c>
      <c r="P41806" s="47" t="s">
        <v>120124</v>
      </c>
      <c r="Q41806" s="47" t="s">
        <v>120125</v>
      </c>
      <c r="R41806" s="47" t="s">
        <v>120126</v>
      </c>
      <c r="S41806" s="48" t="s">
        <v>752</v>
      </c>
      <c r="T41806" s="48" t="s">
        <v>403</v>
      </c>
      <c r="U41806" s="48" t="s">
        <v>743</v>
      </c>
      <c r="V41806" s="48" t="s">
        <v>776</v>
      </c>
      <c r="W41806" s="48">
        <v>400</v>
      </c>
      <c r="X41806" s="48">
        <v>240</v>
      </c>
      <c r="Y41806" s="47" t="s">
        <v>1111</v>
      </c>
      <c r="Z41806" s="48" t="s">
        <v>447</v>
      </c>
      <c r="AA41806" s="48">
        <v>16</v>
      </c>
      <c r="AB41806" s="47" t="s">
        <v>76</v>
      </c>
      <c r="AC41806" t="s">
        <v>122904</v>
      </c>
      <c r="AD41806" t="s">
        <v>122903</v>
      </c>
      <c r="AE41806" t="s">
        <v>122903</v>
      </c>
    </row>
    <row r="41807" spans="1:31" x14ac:dyDescent="0.3">
      <c r="A41807" s="48">
        <v>18</v>
      </c>
      <c r="B41807" s="47" t="s">
        <v>446</v>
      </c>
      <c r="C41807" s="47" t="s">
        <v>447</v>
      </c>
      <c r="D41807" s="47" t="s">
        <v>122912</v>
      </c>
      <c r="E41807" s="47" t="s">
        <v>404</v>
      </c>
      <c r="F41807" s="47" t="s">
        <v>29</v>
      </c>
      <c r="G41807" s="47" t="s">
        <v>411</v>
      </c>
      <c r="H41807" s="47" t="s">
        <v>602</v>
      </c>
      <c r="I41807" s="47" t="s">
        <v>585</v>
      </c>
      <c r="J41807" s="47" t="s">
        <v>701</v>
      </c>
      <c r="K41807" s="47" t="s">
        <v>701</v>
      </c>
      <c r="L41807" s="48">
        <v>1</v>
      </c>
      <c r="M41807" s="47" t="s">
        <v>0</v>
      </c>
      <c r="N41807" s="48">
        <v>16205</v>
      </c>
      <c r="O41807" s="47" t="s">
        <v>394</v>
      </c>
      <c r="P41807" s="47" t="s">
        <v>120127</v>
      </c>
      <c r="Q41807" s="47"/>
      <c r="R41807" s="47"/>
      <c r="S41807" s="48">
        <v>0</v>
      </c>
      <c r="T41807" s="48" t="s">
        <v>403</v>
      </c>
      <c r="U41807" s="48">
        <v>0</v>
      </c>
      <c r="V41807" s="48">
        <v>0</v>
      </c>
      <c r="W41807" s="48">
        <v>400</v>
      </c>
      <c r="X41807" s="48">
        <v>240</v>
      </c>
      <c r="Y41807" s="47" t="s">
        <v>1111</v>
      </c>
      <c r="Z41807" s="48" t="s">
        <v>447</v>
      </c>
      <c r="AA41807" s="48">
        <v>16</v>
      </c>
      <c r="AB41807" s="47" t="s">
        <v>76</v>
      </c>
      <c r="AC41807" t="s">
        <v>122904</v>
      </c>
      <c r="AD41807" t="s">
        <v>122903</v>
      </c>
      <c r="AE41807" t="s">
        <v>122903</v>
      </c>
    </row>
    <row r="41808" spans="1:31" x14ac:dyDescent="0.3">
      <c r="A41808" s="48">
        <v>19</v>
      </c>
      <c r="B41808" s="47" t="s">
        <v>457</v>
      </c>
      <c r="C41808" s="47" t="s">
        <v>428</v>
      </c>
      <c r="D41808" s="47" t="s">
        <v>458</v>
      </c>
      <c r="E41808" s="47" t="s">
        <v>404</v>
      </c>
      <c r="F41808" s="47" t="s">
        <v>29</v>
      </c>
      <c r="G41808" s="47" t="s">
        <v>411</v>
      </c>
      <c r="H41808" s="47" t="s">
        <v>603</v>
      </c>
      <c r="I41808" s="47" t="s">
        <v>585</v>
      </c>
      <c r="J41808" s="47"/>
      <c r="K41808" s="47" t="s">
        <v>19</v>
      </c>
      <c r="L41808" s="48">
        <v>1</v>
      </c>
      <c r="M41808" s="47" t="s">
        <v>0</v>
      </c>
      <c r="N41808" s="48">
        <v>16205</v>
      </c>
      <c r="O41808" s="47" t="s">
        <v>394</v>
      </c>
      <c r="P41808" s="47" t="s">
        <v>120128</v>
      </c>
      <c r="Q41808" s="47" t="s">
        <v>120129</v>
      </c>
      <c r="R41808" s="47" t="s">
        <v>120130</v>
      </c>
      <c r="S41808" s="48" t="s">
        <v>709</v>
      </c>
      <c r="T41808" s="48" t="s">
        <v>403</v>
      </c>
      <c r="U41808" s="48" t="s">
        <v>710</v>
      </c>
      <c r="V41808" s="48" t="s">
        <v>781</v>
      </c>
      <c r="W41808" s="48">
        <v>400</v>
      </c>
      <c r="X41808" s="48">
        <v>240</v>
      </c>
      <c r="Y41808" s="47" t="s">
        <v>1111</v>
      </c>
      <c r="Z41808" s="48" t="s">
        <v>122907</v>
      </c>
      <c r="AA41808" s="48">
        <v>16</v>
      </c>
      <c r="AB41808" s="47" t="s">
        <v>76</v>
      </c>
      <c r="AC41808" t="s">
        <v>122904</v>
      </c>
      <c r="AD41808" t="s">
        <v>122903</v>
      </c>
      <c r="AE41808" t="s">
        <v>122903</v>
      </c>
    </row>
    <row r="41809" spans="1:31" x14ac:dyDescent="0.3">
      <c r="A41809" s="48">
        <v>20</v>
      </c>
      <c r="B41809" s="47" t="s">
        <v>459</v>
      </c>
      <c r="C41809" s="47" t="s">
        <v>460</v>
      </c>
      <c r="D41809" s="47" t="s">
        <v>460</v>
      </c>
      <c r="E41809" s="47" t="s">
        <v>404</v>
      </c>
      <c r="F41809" s="47" t="s">
        <v>29</v>
      </c>
      <c r="G41809" s="47" t="s">
        <v>411</v>
      </c>
      <c r="H41809" s="47" t="s">
        <v>604</v>
      </c>
      <c r="I41809" s="47" t="s">
        <v>585</v>
      </c>
      <c r="J41809" s="47"/>
      <c r="K41809" s="47" t="s">
        <v>19</v>
      </c>
      <c r="L41809" s="48">
        <v>1</v>
      </c>
      <c r="M41809" s="47" t="s">
        <v>0</v>
      </c>
      <c r="N41809" s="48">
        <v>16205</v>
      </c>
      <c r="O41809" s="47" t="s">
        <v>394</v>
      </c>
      <c r="P41809" s="47" t="s">
        <v>120131</v>
      </c>
      <c r="Q41809" s="47" t="s">
        <v>120132</v>
      </c>
      <c r="R41809" s="47" t="s">
        <v>120133</v>
      </c>
      <c r="S41809" s="48" t="s">
        <v>782</v>
      </c>
      <c r="T41809" s="48" t="s">
        <v>403</v>
      </c>
      <c r="U41809" s="48" t="s">
        <v>783</v>
      </c>
      <c r="V41809" s="48" t="s">
        <v>786</v>
      </c>
      <c r="W41809" s="48">
        <v>400</v>
      </c>
      <c r="X41809" s="48">
        <v>240</v>
      </c>
      <c r="Y41809" s="47" t="s">
        <v>1111</v>
      </c>
      <c r="Z41809" s="48" t="s">
        <v>477</v>
      </c>
      <c r="AA41809" s="48">
        <v>16</v>
      </c>
      <c r="AB41809" s="47" t="s">
        <v>76</v>
      </c>
      <c r="AC41809" t="s">
        <v>122904</v>
      </c>
      <c r="AD41809" t="s">
        <v>122903</v>
      </c>
      <c r="AE41809" t="s">
        <v>122903</v>
      </c>
    </row>
    <row r="41810" spans="1:31" x14ac:dyDescent="0.3">
      <c r="A41810" s="48">
        <v>21</v>
      </c>
      <c r="B41810" s="47" t="s">
        <v>461</v>
      </c>
      <c r="C41810" s="47" t="s">
        <v>462</v>
      </c>
      <c r="D41810" s="47" t="s">
        <v>462</v>
      </c>
      <c r="E41810" s="47" t="s">
        <v>404</v>
      </c>
      <c r="F41810" s="47" t="s">
        <v>29</v>
      </c>
      <c r="G41810" s="47" t="s">
        <v>411</v>
      </c>
      <c r="H41810" s="47" t="s">
        <v>122914</v>
      </c>
      <c r="I41810" s="47" t="s">
        <v>609</v>
      </c>
      <c r="J41810" s="47"/>
      <c r="K41810" s="47" t="s">
        <v>702</v>
      </c>
      <c r="L41810" s="48">
        <v>1</v>
      </c>
      <c r="M41810" s="47" t="s">
        <v>0</v>
      </c>
      <c r="N41810" s="48">
        <v>16205</v>
      </c>
      <c r="O41810" s="47" t="s">
        <v>394</v>
      </c>
      <c r="P41810" s="47" t="s">
        <v>123252</v>
      </c>
      <c r="Q41810" s="47" t="s">
        <v>120134</v>
      </c>
      <c r="R41810" s="47" t="s">
        <v>120135</v>
      </c>
      <c r="S41810" s="48" t="s">
        <v>787</v>
      </c>
      <c r="T41810" s="48" t="s">
        <v>403</v>
      </c>
      <c r="U41810" s="48" t="s">
        <v>788</v>
      </c>
      <c r="V41810" s="48" t="s">
        <v>791</v>
      </c>
      <c r="W41810" s="48">
        <v>400</v>
      </c>
      <c r="X41810" s="48">
        <v>240</v>
      </c>
      <c r="Y41810" s="47" t="s">
        <v>1111</v>
      </c>
      <c r="Z41810" s="48" t="s">
        <v>122909</v>
      </c>
      <c r="AA41810" s="48">
        <v>16</v>
      </c>
      <c r="AB41810" s="47" t="s">
        <v>76</v>
      </c>
      <c r="AC41810" t="s">
        <v>122904</v>
      </c>
      <c r="AD41810" t="s">
        <v>122903</v>
      </c>
      <c r="AE41810" t="s">
        <v>122903</v>
      </c>
    </row>
    <row r="41811" spans="1:31" x14ac:dyDescent="0.3">
      <c r="A41811" s="48">
        <v>22</v>
      </c>
      <c r="B41811" s="47" t="s">
        <v>463</v>
      </c>
      <c r="C41811" s="47" t="s">
        <v>428</v>
      </c>
      <c r="D41811" s="47" t="s">
        <v>464</v>
      </c>
      <c r="E41811" s="47" t="s">
        <v>404</v>
      </c>
      <c r="F41811" s="47" t="s">
        <v>29</v>
      </c>
      <c r="G41811" s="47" t="s">
        <v>411</v>
      </c>
      <c r="H41811" s="47" t="s">
        <v>605</v>
      </c>
      <c r="I41811" s="47" t="s">
        <v>585</v>
      </c>
      <c r="J41811" s="47"/>
      <c r="K41811" s="47" t="s">
        <v>19</v>
      </c>
      <c r="L41811" s="48">
        <v>1</v>
      </c>
      <c r="M41811" s="47" t="s">
        <v>0</v>
      </c>
      <c r="N41811" s="48">
        <v>16205</v>
      </c>
      <c r="O41811" s="47" t="s">
        <v>394</v>
      </c>
      <c r="P41811" s="47" t="s">
        <v>120136</v>
      </c>
      <c r="Q41811" s="47" t="s">
        <v>120137</v>
      </c>
      <c r="R41811" s="47" t="s">
        <v>120138</v>
      </c>
      <c r="S41811" s="48" t="s">
        <v>709</v>
      </c>
      <c r="T41811" s="48" t="s">
        <v>403</v>
      </c>
      <c r="U41811" s="48" t="s">
        <v>710</v>
      </c>
      <c r="V41811" s="48" t="s">
        <v>794</v>
      </c>
      <c r="W41811" s="48">
        <v>400</v>
      </c>
      <c r="X41811" s="48">
        <v>240</v>
      </c>
      <c r="Y41811" s="47" t="s">
        <v>1111</v>
      </c>
      <c r="Z41811" s="48" t="s">
        <v>122908</v>
      </c>
      <c r="AA41811" s="48">
        <v>16</v>
      </c>
      <c r="AB41811" s="47" t="s">
        <v>76</v>
      </c>
      <c r="AC41811" t="s">
        <v>122904</v>
      </c>
      <c r="AD41811" t="s">
        <v>122903</v>
      </c>
      <c r="AE41811" t="s">
        <v>122903</v>
      </c>
    </row>
    <row r="41812" spans="1:31" x14ac:dyDescent="0.3">
      <c r="A41812" s="48">
        <v>23</v>
      </c>
      <c r="B41812" s="47" t="s">
        <v>465</v>
      </c>
      <c r="C41812" s="47" t="s">
        <v>466</v>
      </c>
      <c r="D41812" s="47" t="s">
        <v>467</v>
      </c>
      <c r="E41812" s="47" t="s">
        <v>404</v>
      </c>
      <c r="F41812" s="47" t="s">
        <v>29</v>
      </c>
      <c r="G41812" s="47" t="s">
        <v>411</v>
      </c>
      <c r="H41812" s="47" t="s">
        <v>606</v>
      </c>
      <c r="I41812" s="47" t="s">
        <v>607</v>
      </c>
      <c r="J41812" s="47"/>
      <c r="K41812" s="47" t="s">
        <v>19</v>
      </c>
      <c r="L41812" s="48">
        <v>1</v>
      </c>
      <c r="M41812" s="47" t="s">
        <v>0</v>
      </c>
      <c r="N41812" s="48">
        <v>16205</v>
      </c>
      <c r="O41812" s="47" t="s">
        <v>394</v>
      </c>
      <c r="P41812" s="47" t="s">
        <v>120139</v>
      </c>
      <c r="Q41812" s="47" t="s">
        <v>120140</v>
      </c>
      <c r="R41812" s="47" t="s">
        <v>120141</v>
      </c>
      <c r="S41812" s="48" t="s">
        <v>795</v>
      </c>
      <c r="T41812" s="48" t="s">
        <v>403</v>
      </c>
      <c r="U41812" s="48" t="s">
        <v>796</v>
      </c>
      <c r="V41812" s="48" t="s">
        <v>799</v>
      </c>
      <c r="W41812" s="48">
        <v>400</v>
      </c>
      <c r="X41812" s="48">
        <v>240</v>
      </c>
      <c r="Y41812" s="47" t="s">
        <v>1111</v>
      </c>
      <c r="Z41812" s="48" t="s">
        <v>122913</v>
      </c>
      <c r="AA41812" s="48">
        <v>16</v>
      </c>
      <c r="AB41812" s="47" t="s">
        <v>76</v>
      </c>
      <c r="AC41812" t="s">
        <v>122904</v>
      </c>
      <c r="AD41812" t="s">
        <v>122903</v>
      </c>
      <c r="AE41812" t="s">
        <v>122903</v>
      </c>
    </row>
    <row r="41813" spans="1:31" x14ac:dyDescent="0.3">
      <c r="A41813" s="48">
        <v>24</v>
      </c>
      <c r="B41813" s="47" t="s">
        <v>468</v>
      </c>
      <c r="C41813" s="47" t="s">
        <v>469</v>
      </c>
      <c r="D41813" s="47" t="s">
        <v>470</v>
      </c>
      <c r="E41813" s="47" t="s">
        <v>404</v>
      </c>
      <c r="F41813" s="47" t="s">
        <v>29</v>
      </c>
      <c r="G41813" s="47" t="s">
        <v>411</v>
      </c>
      <c r="H41813" s="47" t="s">
        <v>608</v>
      </c>
      <c r="I41813" s="47" t="s">
        <v>609</v>
      </c>
      <c r="J41813" s="47"/>
      <c r="K41813" s="47" t="s">
        <v>19</v>
      </c>
      <c r="L41813" s="48">
        <v>1</v>
      </c>
      <c r="M41813" s="47" t="s">
        <v>0</v>
      </c>
      <c r="N41813" s="48">
        <v>16205</v>
      </c>
      <c r="O41813" s="47" t="s">
        <v>394</v>
      </c>
      <c r="P41813" s="47" t="s">
        <v>120142</v>
      </c>
      <c r="Q41813" s="47" t="s">
        <v>120143</v>
      </c>
      <c r="R41813" s="47" t="s">
        <v>120144</v>
      </c>
      <c r="S41813" s="48" t="s">
        <v>800</v>
      </c>
      <c r="T41813" s="48" t="s">
        <v>403</v>
      </c>
      <c r="U41813" s="48" t="s">
        <v>735</v>
      </c>
      <c r="V41813" s="48" t="s">
        <v>803</v>
      </c>
      <c r="W41813" s="48">
        <v>400</v>
      </c>
      <c r="X41813" s="48">
        <v>240</v>
      </c>
      <c r="Y41813" s="47" t="s">
        <v>1111</v>
      </c>
      <c r="Z41813" s="48" t="s">
        <v>122906</v>
      </c>
      <c r="AA41813" s="48">
        <v>16</v>
      </c>
      <c r="AB41813" s="47" t="s">
        <v>76</v>
      </c>
      <c r="AC41813" t="s">
        <v>122904</v>
      </c>
      <c r="AD41813" t="s">
        <v>122903</v>
      </c>
      <c r="AE41813" t="s">
        <v>122903</v>
      </c>
    </row>
    <row r="41814" spans="1:31" x14ac:dyDescent="0.3">
      <c r="A41814" s="48">
        <v>25</v>
      </c>
      <c r="B41814" s="47" t="s">
        <v>471</v>
      </c>
      <c r="C41814" s="47" t="s">
        <v>472</v>
      </c>
      <c r="D41814" s="47" t="s">
        <v>473</v>
      </c>
      <c r="E41814" s="47" t="s">
        <v>404</v>
      </c>
      <c r="F41814" s="47" t="s">
        <v>29</v>
      </c>
      <c r="G41814" s="47" t="s">
        <v>411</v>
      </c>
      <c r="H41814" s="47" t="s">
        <v>610</v>
      </c>
      <c r="I41814" s="47" t="s">
        <v>609</v>
      </c>
      <c r="J41814" s="47"/>
      <c r="K41814" s="47" t="s">
        <v>19</v>
      </c>
      <c r="L41814" s="48">
        <v>1</v>
      </c>
      <c r="M41814" s="47" t="s">
        <v>0</v>
      </c>
      <c r="N41814" s="48">
        <v>16205</v>
      </c>
      <c r="O41814" s="47" t="s">
        <v>394</v>
      </c>
      <c r="P41814" s="47" t="s">
        <v>120145</v>
      </c>
      <c r="Q41814" s="47" t="s">
        <v>120146</v>
      </c>
      <c r="R41814" s="47" t="s">
        <v>120147</v>
      </c>
      <c r="S41814" s="48" t="s">
        <v>804</v>
      </c>
      <c r="T41814" s="48" t="s">
        <v>403</v>
      </c>
      <c r="U41814" s="48" t="s">
        <v>805</v>
      </c>
      <c r="V41814" s="48" t="s">
        <v>808</v>
      </c>
      <c r="W41814" s="48">
        <v>400</v>
      </c>
      <c r="X41814" s="48">
        <v>240</v>
      </c>
      <c r="Y41814" s="47" t="s">
        <v>1111</v>
      </c>
      <c r="Z41814" s="48" t="s">
        <v>122913</v>
      </c>
      <c r="AA41814" s="48">
        <v>16</v>
      </c>
      <c r="AB41814" s="47" t="s">
        <v>76</v>
      </c>
      <c r="AC41814" t="s">
        <v>122904</v>
      </c>
      <c r="AD41814" t="s">
        <v>122903</v>
      </c>
      <c r="AE41814" t="s">
        <v>122903</v>
      </c>
    </row>
    <row r="41815" spans="1:31" x14ac:dyDescent="0.3">
      <c r="A41815" s="48">
        <v>26</v>
      </c>
      <c r="B41815" s="47" t="s">
        <v>474</v>
      </c>
      <c r="C41815" s="47" t="s">
        <v>428</v>
      </c>
      <c r="D41815" s="47" t="s">
        <v>475</v>
      </c>
      <c r="E41815" s="47" t="s">
        <v>404</v>
      </c>
      <c r="F41815" s="47" t="s">
        <v>29</v>
      </c>
      <c r="G41815" s="47" t="s">
        <v>411</v>
      </c>
      <c r="H41815" s="47" t="s">
        <v>611</v>
      </c>
      <c r="I41815" s="47" t="s">
        <v>585</v>
      </c>
      <c r="J41815" s="47"/>
      <c r="K41815" s="47" t="s">
        <v>19</v>
      </c>
      <c r="L41815" s="48">
        <v>1</v>
      </c>
      <c r="M41815" s="47" t="s">
        <v>0</v>
      </c>
      <c r="N41815" s="48">
        <v>16205</v>
      </c>
      <c r="O41815" s="47" t="s">
        <v>394</v>
      </c>
      <c r="P41815" s="47" t="s">
        <v>120148</v>
      </c>
      <c r="Q41815" s="47" t="s">
        <v>120149</v>
      </c>
      <c r="R41815" s="47" t="s">
        <v>120150</v>
      </c>
      <c r="S41815" s="48" t="s">
        <v>709</v>
      </c>
      <c r="T41815" s="48" t="s">
        <v>403</v>
      </c>
      <c r="U41815" s="48" t="s">
        <v>710</v>
      </c>
      <c r="V41815" s="48" t="s">
        <v>811</v>
      </c>
      <c r="W41815" s="48">
        <v>400</v>
      </c>
      <c r="X41815" s="48">
        <v>240</v>
      </c>
      <c r="Y41815" s="47" t="s">
        <v>1111</v>
      </c>
      <c r="Z41815" s="48" t="s">
        <v>122907</v>
      </c>
      <c r="AA41815" s="48">
        <v>16</v>
      </c>
      <c r="AB41815" s="47" t="s">
        <v>76</v>
      </c>
      <c r="AC41815" t="s">
        <v>122904</v>
      </c>
      <c r="AD41815" t="s">
        <v>122903</v>
      </c>
      <c r="AE41815" t="s">
        <v>122903</v>
      </c>
    </row>
    <row r="41816" spans="1:31" x14ac:dyDescent="0.3">
      <c r="A41816" s="48">
        <v>27</v>
      </c>
      <c r="B41816" s="47" t="s">
        <v>476</v>
      </c>
      <c r="C41816" s="47" t="s">
        <v>477</v>
      </c>
      <c r="D41816" s="47" t="s">
        <v>478</v>
      </c>
      <c r="E41816" s="47" t="s">
        <v>404</v>
      </c>
      <c r="F41816" s="47" t="s">
        <v>29</v>
      </c>
      <c r="G41816" s="47" t="s">
        <v>411</v>
      </c>
      <c r="H41816" s="47" t="s">
        <v>612</v>
      </c>
      <c r="I41816" s="47" t="s">
        <v>585</v>
      </c>
      <c r="J41816" s="47"/>
      <c r="K41816" s="47" t="s">
        <v>19</v>
      </c>
      <c r="L41816" s="48">
        <v>1</v>
      </c>
      <c r="M41816" s="47" t="s">
        <v>0</v>
      </c>
      <c r="N41816" s="48">
        <v>16205</v>
      </c>
      <c r="O41816" s="47" t="s">
        <v>394</v>
      </c>
      <c r="P41816" s="47" t="s">
        <v>120151</v>
      </c>
      <c r="Q41816" s="47" t="s">
        <v>120152</v>
      </c>
      <c r="R41816" s="47" t="s">
        <v>120153</v>
      </c>
      <c r="S41816" s="48" t="s">
        <v>812</v>
      </c>
      <c r="T41816" s="48" t="s">
        <v>403</v>
      </c>
      <c r="U41816" s="48" t="s">
        <v>813</v>
      </c>
      <c r="V41816" s="48" t="s">
        <v>816</v>
      </c>
      <c r="W41816" s="48">
        <v>400</v>
      </c>
      <c r="X41816" s="48">
        <v>240</v>
      </c>
      <c r="Y41816" s="47" t="s">
        <v>1111</v>
      </c>
      <c r="Z41816" s="48" t="s">
        <v>477</v>
      </c>
      <c r="AA41816" s="48">
        <v>16</v>
      </c>
      <c r="AB41816" s="47" t="s">
        <v>76</v>
      </c>
      <c r="AC41816" t="s">
        <v>122904</v>
      </c>
      <c r="AD41816" t="s">
        <v>122903</v>
      </c>
      <c r="AE41816" t="s">
        <v>122903</v>
      </c>
    </row>
    <row r="41817" spans="1:31" x14ac:dyDescent="0.3">
      <c r="A41817" s="48">
        <v>28</v>
      </c>
      <c r="B41817" s="47" t="s">
        <v>479</v>
      </c>
      <c r="C41817" s="47" t="s">
        <v>428</v>
      </c>
      <c r="D41817" s="47" t="s">
        <v>480</v>
      </c>
      <c r="E41817" s="47" t="s">
        <v>404</v>
      </c>
      <c r="F41817" s="47" t="s">
        <v>29</v>
      </c>
      <c r="G41817" s="47" t="s">
        <v>411</v>
      </c>
      <c r="H41817" s="47" t="s">
        <v>613</v>
      </c>
      <c r="I41817" s="47" t="s">
        <v>585</v>
      </c>
      <c r="J41817" s="47"/>
      <c r="K41817" s="47" t="s">
        <v>19</v>
      </c>
      <c r="L41817" s="48">
        <v>1</v>
      </c>
      <c r="M41817" s="47" t="s">
        <v>0</v>
      </c>
      <c r="N41817" s="48">
        <v>16205</v>
      </c>
      <c r="O41817" s="47" t="s">
        <v>394</v>
      </c>
      <c r="P41817" s="47" t="s">
        <v>120154</v>
      </c>
      <c r="Q41817" s="47" t="s">
        <v>120155</v>
      </c>
      <c r="R41817" s="47" t="s">
        <v>120156</v>
      </c>
      <c r="S41817" s="48" t="s">
        <v>709</v>
      </c>
      <c r="T41817" s="48" t="s">
        <v>403</v>
      </c>
      <c r="U41817" s="48" t="s">
        <v>710</v>
      </c>
      <c r="V41817" s="48" t="s">
        <v>819</v>
      </c>
      <c r="W41817" s="48">
        <v>400</v>
      </c>
      <c r="X41817" s="48">
        <v>240</v>
      </c>
      <c r="Y41817" s="47" t="s">
        <v>1111</v>
      </c>
      <c r="Z41817" s="48" t="s">
        <v>122907</v>
      </c>
      <c r="AA41817" s="48">
        <v>16</v>
      </c>
      <c r="AB41817" s="47" t="s">
        <v>76</v>
      </c>
      <c r="AC41817" t="s">
        <v>122904</v>
      </c>
      <c r="AD41817" t="s">
        <v>122903</v>
      </c>
      <c r="AE41817" t="s">
        <v>122903</v>
      </c>
    </row>
    <row r="41818" spans="1:31" x14ac:dyDescent="0.3">
      <c r="A41818" s="48">
        <v>29</v>
      </c>
      <c r="B41818" s="47" t="s">
        <v>481</v>
      </c>
      <c r="C41818" s="47" t="s">
        <v>477</v>
      </c>
      <c r="D41818" s="47" t="s">
        <v>482</v>
      </c>
      <c r="E41818" s="47" t="s">
        <v>404</v>
      </c>
      <c r="F41818" s="47" t="s">
        <v>29</v>
      </c>
      <c r="G41818" s="47" t="s">
        <v>411</v>
      </c>
      <c r="H41818" s="47" t="s">
        <v>614</v>
      </c>
      <c r="I41818" s="47" t="s">
        <v>585</v>
      </c>
      <c r="J41818" s="47"/>
      <c r="K41818" s="47" t="s">
        <v>19</v>
      </c>
      <c r="L41818" s="48">
        <v>1</v>
      </c>
      <c r="M41818" s="47" t="s">
        <v>0</v>
      </c>
      <c r="N41818" s="48">
        <v>16205</v>
      </c>
      <c r="O41818" s="47" t="s">
        <v>394</v>
      </c>
      <c r="P41818" s="47" t="s">
        <v>120157</v>
      </c>
      <c r="Q41818" s="47" t="s">
        <v>120158</v>
      </c>
      <c r="R41818" s="47" t="s">
        <v>120159</v>
      </c>
      <c r="S41818" s="48" t="s">
        <v>820</v>
      </c>
      <c r="T41818" s="48" t="s">
        <v>403</v>
      </c>
      <c r="U41818" s="48" t="s">
        <v>813</v>
      </c>
      <c r="V41818" s="48" t="s">
        <v>823</v>
      </c>
      <c r="W41818" s="48">
        <v>400</v>
      </c>
      <c r="X41818" s="48">
        <v>240</v>
      </c>
      <c r="Y41818" s="47" t="s">
        <v>1111</v>
      </c>
      <c r="Z41818" s="48" t="s">
        <v>477</v>
      </c>
      <c r="AA41818" s="48">
        <v>16</v>
      </c>
      <c r="AB41818" s="47" t="s">
        <v>76</v>
      </c>
      <c r="AC41818" t="s">
        <v>122904</v>
      </c>
      <c r="AD41818" t="s">
        <v>122903</v>
      </c>
      <c r="AE41818" t="s">
        <v>122903</v>
      </c>
    </row>
    <row r="41819" spans="1:31" x14ac:dyDescent="0.3">
      <c r="A41819" s="48">
        <v>30</v>
      </c>
      <c r="B41819" s="47" t="s">
        <v>483</v>
      </c>
      <c r="C41819" s="47" t="s">
        <v>477</v>
      </c>
      <c r="D41819" s="47" t="s">
        <v>484</v>
      </c>
      <c r="E41819" s="47" t="s">
        <v>404</v>
      </c>
      <c r="F41819" s="47" t="s">
        <v>29</v>
      </c>
      <c r="G41819" s="47" t="s">
        <v>411</v>
      </c>
      <c r="H41819" s="47" t="s">
        <v>615</v>
      </c>
      <c r="I41819" s="47" t="s">
        <v>585</v>
      </c>
      <c r="J41819" s="47"/>
      <c r="K41819" s="47" t="s">
        <v>19</v>
      </c>
      <c r="L41819" s="48">
        <v>1</v>
      </c>
      <c r="M41819" s="47" t="s">
        <v>0</v>
      </c>
      <c r="N41819" s="48">
        <v>16205</v>
      </c>
      <c r="O41819" s="47" t="s">
        <v>394</v>
      </c>
      <c r="P41819" s="47" t="s">
        <v>120160</v>
      </c>
      <c r="Q41819" s="47" t="s">
        <v>120161</v>
      </c>
      <c r="R41819" s="47" t="s">
        <v>120162</v>
      </c>
      <c r="S41819" s="48" t="s">
        <v>820</v>
      </c>
      <c r="T41819" s="48" t="s">
        <v>403</v>
      </c>
      <c r="U41819" s="48" t="s">
        <v>813</v>
      </c>
      <c r="V41819" s="48" t="s">
        <v>826</v>
      </c>
      <c r="W41819" s="48">
        <v>400</v>
      </c>
      <c r="X41819" s="48">
        <v>240</v>
      </c>
      <c r="Y41819" s="47" t="s">
        <v>1111</v>
      </c>
      <c r="Z41819" s="48" t="s">
        <v>477</v>
      </c>
      <c r="AA41819" s="48">
        <v>16</v>
      </c>
      <c r="AB41819" s="47" t="s">
        <v>76</v>
      </c>
      <c r="AC41819" t="s">
        <v>122904</v>
      </c>
      <c r="AD41819" t="s">
        <v>122903</v>
      </c>
      <c r="AE41819" t="s">
        <v>122903</v>
      </c>
    </row>
    <row r="41820" spans="1:31" x14ac:dyDescent="0.3">
      <c r="A41820" s="48">
        <v>31</v>
      </c>
      <c r="B41820" s="47" t="s">
        <v>485</v>
      </c>
      <c r="C41820" s="47" t="s">
        <v>428</v>
      </c>
      <c r="D41820" s="47" t="s">
        <v>486</v>
      </c>
      <c r="E41820" s="47" t="s">
        <v>404</v>
      </c>
      <c r="F41820" s="47" t="s">
        <v>29</v>
      </c>
      <c r="G41820" s="47" t="s">
        <v>411</v>
      </c>
      <c r="H41820" s="47" t="s">
        <v>616</v>
      </c>
      <c r="I41820" s="47" t="s">
        <v>585</v>
      </c>
      <c r="J41820" s="47"/>
      <c r="K41820" s="47" t="s">
        <v>19</v>
      </c>
      <c r="L41820" s="48">
        <v>1</v>
      </c>
      <c r="M41820" s="47" t="s">
        <v>0</v>
      </c>
      <c r="N41820" s="48">
        <v>16205</v>
      </c>
      <c r="O41820" s="47" t="s">
        <v>394</v>
      </c>
      <c r="P41820" s="47" t="s">
        <v>120163</v>
      </c>
      <c r="Q41820" s="47" t="s">
        <v>120164</v>
      </c>
      <c r="R41820" s="47" t="s">
        <v>120165</v>
      </c>
      <c r="S41820" s="48" t="s">
        <v>709</v>
      </c>
      <c r="T41820" s="48" t="s">
        <v>403</v>
      </c>
      <c r="U41820" s="48" t="s">
        <v>710</v>
      </c>
      <c r="V41820" s="48" t="s">
        <v>829</v>
      </c>
      <c r="W41820" s="48">
        <v>400</v>
      </c>
      <c r="X41820" s="48">
        <v>240</v>
      </c>
      <c r="Y41820" s="47" t="s">
        <v>1111</v>
      </c>
      <c r="Z41820" s="48" t="s">
        <v>122907</v>
      </c>
      <c r="AA41820" s="48">
        <v>16</v>
      </c>
      <c r="AB41820" s="47" t="s">
        <v>76</v>
      </c>
      <c r="AC41820" t="s">
        <v>122904</v>
      </c>
      <c r="AD41820" t="s">
        <v>122903</v>
      </c>
      <c r="AE41820" t="s">
        <v>122903</v>
      </c>
    </row>
    <row r="41821" spans="1:31" x14ac:dyDescent="0.3">
      <c r="A41821" s="48">
        <v>32</v>
      </c>
      <c r="B41821" s="47" t="s">
        <v>487</v>
      </c>
      <c r="C41821" s="47" t="s">
        <v>472</v>
      </c>
      <c r="D41821" s="47" t="s">
        <v>488</v>
      </c>
      <c r="E41821" s="47" t="s">
        <v>404</v>
      </c>
      <c r="F41821" s="47" t="s">
        <v>29</v>
      </c>
      <c r="G41821" s="47" t="s">
        <v>411</v>
      </c>
      <c r="H41821" s="47" t="s">
        <v>617</v>
      </c>
      <c r="I41821" s="47" t="s">
        <v>585</v>
      </c>
      <c r="J41821" s="47"/>
      <c r="K41821" s="47" t="s">
        <v>19</v>
      </c>
      <c r="L41821" s="48">
        <v>1</v>
      </c>
      <c r="M41821" s="47" t="s">
        <v>0</v>
      </c>
      <c r="N41821" s="48">
        <v>16205</v>
      </c>
      <c r="O41821" s="47" t="s">
        <v>394</v>
      </c>
      <c r="P41821" s="47" t="s">
        <v>120166</v>
      </c>
      <c r="Q41821" s="47" t="s">
        <v>120167</v>
      </c>
      <c r="R41821" s="47" t="s">
        <v>120168</v>
      </c>
      <c r="S41821" s="48" t="s">
        <v>830</v>
      </c>
      <c r="T41821" s="48" t="s">
        <v>403</v>
      </c>
      <c r="U41821" s="48" t="s">
        <v>831</v>
      </c>
      <c r="V41821" s="48" t="s">
        <v>834</v>
      </c>
      <c r="W41821" s="48">
        <v>400</v>
      </c>
      <c r="X41821" s="48">
        <v>240</v>
      </c>
      <c r="Y41821" s="47" t="s">
        <v>1111</v>
      </c>
      <c r="Z41821" s="48" t="s">
        <v>122913</v>
      </c>
      <c r="AA41821" s="48">
        <v>16</v>
      </c>
      <c r="AB41821" s="47" t="s">
        <v>76</v>
      </c>
      <c r="AC41821" t="s">
        <v>122904</v>
      </c>
      <c r="AD41821" t="s">
        <v>122903</v>
      </c>
      <c r="AE41821" t="s">
        <v>122903</v>
      </c>
    </row>
    <row r="41822" spans="1:31" x14ac:dyDescent="0.3">
      <c r="A41822" s="48">
        <v>33</v>
      </c>
      <c r="B41822" s="47" t="s">
        <v>489</v>
      </c>
      <c r="C41822" s="47" t="s">
        <v>20</v>
      </c>
      <c r="D41822" s="47" t="s">
        <v>490</v>
      </c>
      <c r="E41822" s="47" t="s">
        <v>404</v>
      </c>
      <c r="F41822" s="47" t="s">
        <v>29</v>
      </c>
      <c r="G41822" s="47" t="s">
        <v>411</v>
      </c>
      <c r="H41822" s="47" t="s">
        <v>618</v>
      </c>
      <c r="I41822" s="47" t="s">
        <v>619</v>
      </c>
      <c r="J41822" s="47"/>
      <c r="K41822" s="47" t="s">
        <v>19</v>
      </c>
      <c r="L41822" s="48">
        <v>1</v>
      </c>
      <c r="M41822" s="47" t="s">
        <v>0</v>
      </c>
      <c r="N41822" s="48">
        <v>16205</v>
      </c>
      <c r="O41822" s="47" t="s">
        <v>394</v>
      </c>
      <c r="P41822" s="47" t="s">
        <v>120169</v>
      </c>
      <c r="Q41822" s="47" t="s">
        <v>120170</v>
      </c>
      <c r="R41822" s="47" t="s">
        <v>120171</v>
      </c>
      <c r="S41822" s="48" t="s">
        <v>835</v>
      </c>
      <c r="T41822" s="48" t="s">
        <v>403</v>
      </c>
      <c r="U41822" s="48" t="s">
        <v>836</v>
      </c>
      <c r="V41822" s="48" t="s">
        <v>839</v>
      </c>
      <c r="W41822" s="48">
        <v>400</v>
      </c>
      <c r="X41822" s="48">
        <v>240</v>
      </c>
      <c r="Y41822" s="47" t="s">
        <v>1111</v>
      </c>
      <c r="Z41822" s="48" t="s">
        <v>122908</v>
      </c>
      <c r="AA41822" s="48">
        <v>16</v>
      </c>
      <c r="AB41822" s="47" t="s">
        <v>76</v>
      </c>
      <c r="AC41822" t="s">
        <v>122904</v>
      </c>
      <c r="AD41822" t="s">
        <v>122903</v>
      </c>
      <c r="AE41822" t="s">
        <v>122903</v>
      </c>
    </row>
    <row r="41823" spans="1:31" x14ac:dyDescent="0.3">
      <c r="A41823" s="48">
        <v>34</v>
      </c>
      <c r="B41823" s="47" t="s">
        <v>489</v>
      </c>
      <c r="C41823" s="47" t="s">
        <v>20</v>
      </c>
      <c r="D41823" s="47" t="s">
        <v>491</v>
      </c>
      <c r="E41823" s="47" t="s">
        <v>404</v>
      </c>
      <c r="F41823" s="47" t="s">
        <v>29</v>
      </c>
      <c r="G41823" s="47" t="s">
        <v>411</v>
      </c>
      <c r="H41823" s="47" t="s">
        <v>620</v>
      </c>
      <c r="I41823" s="47" t="s">
        <v>621</v>
      </c>
      <c r="J41823" s="47"/>
      <c r="K41823" s="47" t="s">
        <v>19</v>
      </c>
      <c r="L41823" s="48">
        <v>1</v>
      </c>
      <c r="M41823" s="47" t="s">
        <v>0</v>
      </c>
      <c r="N41823" s="48">
        <v>16205</v>
      </c>
      <c r="O41823" s="47" t="s">
        <v>394</v>
      </c>
      <c r="P41823" s="47" t="s">
        <v>120172</v>
      </c>
      <c r="Q41823" s="47" t="s">
        <v>120173</v>
      </c>
      <c r="R41823" s="47" t="s">
        <v>120174</v>
      </c>
      <c r="S41823" s="48" t="s">
        <v>835</v>
      </c>
      <c r="T41823" s="48" t="s">
        <v>403</v>
      </c>
      <c r="U41823" s="48" t="s">
        <v>836</v>
      </c>
      <c r="V41823" s="48" t="s">
        <v>842</v>
      </c>
      <c r="W41823" s="48">
        <v>400</v>
      </c>
      <c r="X41823" s="48">
        <v>240</v>
      </c>
      <c r="Y41823" s="47" t="s">
        <v>1111</v>
      </c>
      <c r="Z41823" s="48" t="s">
        <v>122908</v>
      </c>
      <c r="AA41823" s="48">
        <v>16</v>
      </c>
      <c r="AB41823" s="47" t="s">
        <v>76</v>
      </c>
      <c r="AC41823" t="s">
        <v>122904</v>
      </c>
      <c r="AD41823" t="s">
        <v>122903</v>
      </c>
      <c r="AE41823" t="s">
        <v>122903</v>
      </c>
    </row>
    <row r="41824" spans="1:31" x14ac:dyDescent="0.3">
      <c r="A41824" s="48">
        <v>35</v>
      </c>
      <c r="B41824" s="47" t="s">
        <v>489</v>
      </c>
      <c r="C41824" s="47" t="s">
        <v>20</v>
      </c>
      <c r="D41824" s="47" t="s">
        <v>492</v>
      </c>
      <c r="E41824" s="47" t="s">
        <v>404</v>
      </c>
      <c r="F41824" s="47" t="s">
        <v>29</v>
      </c>
      <c r="G41824" s="47" t="s">
        <v>411</v>
      </c>
      <c r="H41824" s="47" t="s">
        <v>622</v>
      </c>
      <c r="I41824" s="47" t="s">
        <v>623</v>
      </c>
      <c r="J41824" s="47"/>
      <c r="K41824" s="47" t="s">
        <v>19</v>
      </c>
      <c r="L41824" s="48">
        <v>1</v>
      </c>
      <c r="M41824" s="47" t="s">
        <v>0</v>
      </c>
      <c r="N41824" s="48">
        <v>16205</v>
      </c>
      <c r="O41824" s="47" t="s">
        <v>394</v>
      </c>
      <c r="P41824" s="47" t="s">
        <v>120175</v>
      </c>
      <c r="Q41824" s="47" t="s">
        <v>120176</v>
      </c>
      <c r="R41824" s="47" t="s">
        <v>120177</v>
      </c>
      <c r="S41824" s="48" t="s">
        <v>835</v>
      </c>
      <c r="T41824" s="48" t="s">
        <v>403</v>
      </c>
      <c r="U41824" s="48" t="s">
        <v>836</v>
      </c>
      <c r="V41824" s="48" t="s">
        <v>845</v>
      </c>
      <c r="W41824" s="48">
        <v>400</v>
      </c>
      <c r="X41824" s="48">
        <v>240</v>
      </c>
      <c r="Y41824" s="47" t="s">
        <v>1111</v>
      </c>
      <c r="Z41824" s="48" t="s">
        <v>122908</v>
      </c>
      <c r="AA41824" s="48">
        <v>16</v>
      </c>
      <c r="AB41824" s="47" t="s">
        <v>76</v>
      </c>
      <c r="AC41824" t="s">
        <v>122904</v>
      </c>
      <c r="AD41824" t="s">
        <v>122903</v>
      </c>
      <c r="AE41824" t="s">
        <v>122903</v>
      </c>
    </row>
    <row r="41825" spans="1:31" x14ac:dyDescent="0.3">
      <c r="A41825" s="48">
        <v>36</v>
      </c>
      <c r="B41825" s="47" t="s">
        <v>493</v>
      </c>
      <c r="C41825" s="47" t="s">
        <v>494</v>
      </c>
      <c r="D41825" s="47" t="s">
        <v>495</v>
      </c>
      <c r="E41825" s="47" t="s">
        <v>404</v>
      </c>
      <c r="F41825" s="47" t="s">
        <v>29</v>
      </c>
      <c r="G41825" s="47" t="s">
        <v>411</v>
      </c>
      <c r="H41825" s="47" t="s">
        <v>624</v>
      </c>
      <c r="I41825" s="47" t="s">
        <v>625</v>
      </c>
      <c r="J41825" s="47"/>
      <c r="K41825" s="47" t="s">
        <v>19</v>
      </c>
      <c r="L41825" s="48">
        <v>1</v>
      </c>
      <c r="M41825" s="47" t="s">
        <v>0</v>
      </c>
      <c r="N41825" s="48">
        <v>16205</v>
      </c>
      <c r="O41825" s="47" t="s">
        <v>394</v>
      </c>
      <c r="P41825" s="47" t="s">
        <v>120178</v>
      </c>
      <c r="Q41825" s="47" t="s">
        <v>120179</v>
      </c>
      <c r="R41825" s="47" t="s">
        <v>120180</v>
      </c>
      <c r="S41825" s="48" t="s">
        <v>835</v>
      </c>
      <c r="T41825" s="48" t="s">
        <v>403</v>
      </c>
      <c r="U41825" s="48" t="s">
        <v>846</v>
      </c>
      <c r="V41825" s="48" t="s">
        <v>849</v>
      </c>
      <c r="W41825" s="48">
        <v>400</v>
      </c>
      <c r="X41825" s="48">
        <v>240</v>
      </c>
      <c r="Y41825" s="47" t="s">
        <v>1111</v>
      </c>
      <c r="Z41825" s="48" t="s">
        <v>122906</v>
      </c>
      <c r="AA41825" s="48">
        <v>16</v>
      </c>
      <c r="AB41825" s="47" t="s">
        <v>76</v>
      </c>
      <c r="AC41825" t="s">
        <v>122904</v>
      </c>
      <c r="AD41825" t="s">
        <v>122903</v>
      </c>
      <c r="AE41825" t="s">
        <v>122903</v>
      </c>
    </row>
    <row r="41826" spans="1:31" x14ac:dyDescent="0.3">
      <c r="A41826" s="48">
        <v>37</v>
      </c>
      <c r="B41826" s="47" t="s">
        <v>493</v>
      </c>
      <c r="C41826" s="47" t="s">
        <v>494</v>
      </c>
      <c r="D41826" s="47" t="s">
        <v>496</v>
      </c>
      <c r="E41826" s="47" t="s">
        <v>404</v>
      </c>
      <c r="F41826" s="47" t="s">
        <v>29</v>
      </c>
      <c r="G41826" s="47" t="s">
        <v>411</v>
      </c>
      <c r="H41826" s="47" t="s">
        <v>624</v>
      </c>
      <c r="I41826" s="47" t="s">
        <v>626</v>
      </c>
      <c r="J41826" s="47"/>
      <c r="K41826" s="47" t="s">
        <v>19</v>
      </c>
      <c r="L41826" s="48">
        <v>1</v>
      </c>
      <c r="M41826" s="47" t="s">
        <v>0</v>
      </c>
      <c r="N41826" s="48">
        <v>16205</v>
      </c>
      <c r="O41826" s="47" t="s">
        <v>394</v>
      </c>
      <c r="P41826" s="47" t="s">
        <v>120181</v>
      </c>
      <c r="Q41826" s="47" t="s">
        <v>120182</v>
      </c>
      <c r="R41826" s="47" t="s">
        <v>120183</v>
      </c>
      <c r="S41826" s="48" t="s">
        <v>835</v>
      </c>
      <c r="T41826" s="48" t="s">
        <v>403</v>
      </c>
      <c r="U41826" s="48" t="s">
        <v>846</v>
      </c>
      <c r="V41826" s="48" t="s">
        <v>852</v>
      </c>
      <c r="W41826" s="48">
        <v>400</v>
      </c>
      <c r="X41826" s="48">
        <v>240</v>
      </c>
      <c r="Y41826" s="47" t="s">
        <v>1111</v>
      </c>
      <c r="Z41826" s="48" t="s">
        <v>122906</v>
      </c>
      <c r="AA41826" s="48">
        <v>16</v>
      </c>
      <c r="AB41826" s="47" t="s">
        <v>76</v>
      </c>
      <c r="AC41826" t="s">
        <v>122904</v>
      </c>
      <c r="AD41826" t="s">
        <v>122903</v>
      </c>
      <c r="AE41826" t="s">
        <v>122903</v>
      </c>
    </row>
    <row r="41827" spans="1:31" x14ac:dyDescent="0.3">
      <c r="A41827" s="48">
        <v>38</v>
      </c>
      <c r="B41827" s="47" t="s">
        <v>493</v>
      </c>
      <c r="C41827" s="47" t="s">
        <v>494</v>
      </c>
      <c r="D41827" s="47" t="s">
        <v>497</v>
      </c>
      <c r="E41827" s="47" t="s">
        <v>404</v>
      </c>
      <c r="F41827" s="47" t="s">
        <v>29</v>
      </c>
      <c r="G41827" s="47" t="s">
        <v>411</v>
      </c>
      <c r="H41827" s="47" t="s">
        <v>624</v>
      </c>
      <c r="I41827" s="47" t="s">
        <v>627</v>
      </c>
      <c r="J41827" s="47"/>
      <c r="K41827" s="47" t="s">
        <v>19</v>
      </c>
      <c r="L41827" s="48">
        <v>1</v>
      </c>
      <c r="M41827" s="47" t="s">
        <v>0</v>
      </c>
      <c r="N41827" s="48">
        <v>16205</v>
      </c>
      <c r="O41827" s="47" t="s">
        <v>394</v>
      </c>
      <c r="P41827" s="47" t="s">
        <v>120184</v>
      </c>
      <c r="Q41827" s="47" t="s">
        <v>120185</v>
      </c>
      <c r="R41827" s="47" t="s">
        <v>120186</v>
      </c>
      <c r="S41827" s="48" t="s">
        <v>835</v>
      </c>
      <c r="T41827" s="48" t="s">
        <v>403</v>
      </c>
      <c r="U41827" s="48" t="s">
        <v>846</v>
      </c>
      <c r="V41827" s="48" t="s">
        <v>855</v>
      </c>
      <c r="W41827" s="48">
        <v>400</v>
      </c>
      <c r="X41827" s="48">
        <v>240</v>
      </c>
      <c r="Y41827" s="47" t="s">
        <v>1111</v>
      </c>
      <c r="Z41827" s="48" t="s">
        <v>122906</v>
      </c>
      <c r="AA41827" s="48">
        <v>16</v>
      </c>
      <c r="AB41827" s="47" t="s">
        <v>76</v>
      </c>
      <c r="AC41827" t="s">
        <v>122904</v>
      </c>
      <c r="AD41827" t="s">
        <v>122903</v>
      </c>
      <c r="AE41827" t="s">
        <v>122903</v>
      </c>
    </row>
    <row r="41828" spans="1:31" x14ac:dyDescent="0.3">
      <c r="A41828" s="48">
        <v>39</v>
      </c>
      <c r="B41828" s="47" t="s">
        <v>493</v>
      </c>
      <c r="C41828" s="47" t="s">
        <v>494</v>
      </c>
      <c r="D41828" s="47" t="s">
        <v>498</v>
      </c>
      <c r="E41828" s="47" t="s">
        <v>404</v>
      </c>
      <c r="F41828" s="47" t="s">
        <v>29</v>
      </c>
      <c r="G41828" s="47" t="s">
        <v>411</v>
      </c>
      <c r="H41828" s="47" t="s">
        <v>624</v>
      </c>
      <c r="I41828" s="47" t="s">
        <v>628</v>
      </c>
      <c r="J41828" s="47"/>
      <c r="K41828" s="47" t="s">
        <v>19</v>
      </c>
      <c r="L41828" s="48">
        <v>1</v>
      </c>
      <c r="M41828" s="47" t="s">
        <v>0</v>
      </c>
      <c r="N41828" s="48">
        <v>16205</v>
      </c>
      <c r="O41828" s="47" t="s">
        <v>394</v>
      </c>
      <c r="P41828" s="47" t="s">
        <v>120187</v>
      </c>
      <c r="Q41828" s="47" t="s">
        <v>120188</v>
      </c>
      <c r="R41828" s="47" t="s">
        <v>120189</v>
      </c>
      <c r="S41828" s="48" t="s">
        <v>835</v>
      </c>
      <c r="T41828" s="48" t="s">
        <v>403</v>
      </c>
      <c r="U41828" s="48" t="s">
        <v>846</v>
      </c>
      <c r="V41828" s="48" t="s">
        <v>858</v>
      </c>
      <c r="W41828" s="48">
        <v>400</v>
      </c>
      <c r="X41828" s="48">
        <v>240</v>
      </c>
      <c r="Y41828" s="47" t="s">
        <v>1111</v>
      </c>
      <c r="Z41828" s="48" t="s">
        <v>122906</v>
      </c>
      <c r="AA41828" s="48">
        <v>16</v>
      </c>
      <c r="AB41828" s="47" t="s">
        <v>76</v>
      </c>
      <c r="AC41828" t="s">
        <v>122904</v>
      </c>
      <c r="AD41828" t="s">
        <v>122903</v>
      </c>
      <c r="AE41828" t="s">
        <v>122903</v>
      </c>
    </row>
    <row r="41829" spans="1:31" x14ac:dyDescent="0.3">
      <c r="A41829" s="48">
        <v>40</v>
      </c>
      <c r="B41829" s="47" t="s">
        <v>493</v>
      </c>
      <c r="C41829" s="47" t="s">
        <v>494</v>
      </c>
      <c r="D41829" s="47" t="s">
        <v>499</v>
      </c>
      <c r="E41829" s="47" t="s">
        <v>404</v>
      </c>
      <c r="F41829" s="47" t="s">
        <v>29</v>
      </c>
      <c r="G41829" s="47" t="s">
        <v>411</v>
      </c>
      <c r="H41829" s="47" t="s">
        <v>624</v>
      </c>
      <c r="I41829" s="47" t="s">
        <v>629</v>
      </c>
      <c r="J41829" s="47"/>
      <c r="K41829" s="47" t="s">
        <v>19</v>
      </c>
      <c r="L41829" s="48">
        <v>1</v>
      </c>
      <c r="M41829" s="47" t="s">
        <v>0</v>
      </c>
      <c r="N41829" s="48">
        <v>16205</v>
      </c>
      <c r="O41829" s="47" t="s">
        <v>394</v>
      </c>
      <c r="P41829" s="47" t="s">
        <v>120190</v>
      </c>
      <c r="Q41829" s="47" t="s">
        <v>120191</v>
      </c>
      <c r="R41829" s="47" t="s">
        <v>120192</v>
      </c>
      <c r="S41829" s="48" t="s">
        <v>835</v>
      </c>
      <c r="T41829" s="48" t="s">
        <v>403</v>
      </c>
      <c r="U41829" s="48" t="s">
        <v>846</v>
      </c>
      <c r="V41829" s="48" t="s">
        <v>861</v>
      </c>
      <c r="W41829" s="48">
        <v>400</v>
      </c>
      <c r="X41829" s="48">
        <v>240</v>
      </c>
      <c r="Y41829" s="47" t="s">
        <v>1111</v>
      </c>
      <c r="Z41829" s="48" t="s">
        <v>122906</v>
      </c>
      <c r="AA41829" s="48">
        <v>16</v>
      </c>
      <c r="AB41829" s="47" t="s">
        <v>76</v>
      </c>
      <c r="AC41829" t="s">
        <v>122904</v>
      </c>
      <c r="AD41829" t="s">
        <v>122903</v>
      </c>
      <c r="AE41829" t="s">
        <v>122903</v>
      </c>
    </row>
    <row r="41830" spans="1:31" x14ac:dyDescent="0.3">
      <c r="A41830" s="48">
        <v>41</v>
      </c>
      <c r="B41830" s="47" t="s">
        <v>493</v>
      </c>
      <c r="C41830" s="47" t="s">
        <v>494</v>
      </c>
      <c r="D41830" s="47" t="s">
        <v>500</v>
      </c>
      <c r="E41830" s="47" t="s">
        <v>404</v>
      </c>
      <c r="F41830" s="47" t="s">
        <v>29</v>
      </c>
      <c r="G41830" s="47" t="s">
        <v>411</v>
      </c>
      <c r="H41830" s="47" t="s">
        <v>624</v>
      </c>
      <c r="I41830" s="47" t="s">
        <v>630</v>
      </c>
      <c r="J41830" s="47"/>
      <c r="K41830" s="47" t="s">
        <v>19</v>
      </c>
      <c r="L41830" s="48">
        <v>1</v>
      </c>
      <c r="M41830" s="47" t="s">
        <v>0</v>
      </c>
      <c r="N41830" s="48">
        <v>16205</v>
      </c>
      <c r="O41830" s="47" t="s">
        <v>394</v>
      </c>
      <c r="P41830" s="47" t="s">
        <v>120193</v>
      </c>
      <c r="Q41830" s="47" t="s">
        <v>120194</v>
      </c>
      <c r="R41830" s="47" t="s">
        <v>120195</v>
      </c>
      <c r="S41830" s="48" t="s">
        <v>835</v>
      </c>
      <c r="T41830" s="48" t="s">
        <v>403</v>
      </c>
      <c r="U41830" s="48" t="s">
        <v>846</v>
      </c>
      <c r="V41830" s="48" t="s">
        <v>864</v>
      </c>
      <c r="W41830" s="48">
        <v>400</v>
      </c>
      <c r="X41830" s="48">
        <v>240</v>
      </c>
      <c r="Y41830" s="47" t="s">
        <v>1111</v>
      </c>
      <c r="Z41830" s="48" t="s">
        <v>122906</v>
      </c>
      <c r="AA41830" s="48">
        <v>16</v>
      </c>
      <c r="AB41830" s="47" t="s">
        <v>76</v>
      </c>
      <c r="AC41830" t="s">
        <v>122904</v>
      </c>
      <c r="AD41830" t="s">
        <v>122903</v>
      </c>
      <c r="AE41830" t="s">
        <v>122903</v>
      </c>
    </row>
    <row r="41831" spans="1:31" x14ac:dyDescent="0.3">
      <c r="A41831" s="48">
        <v>42</v>
      </c>
      <c r="B41831" s="47" t="s">
        <v>493</v>
      </c>
      <c r="C41831" s="47" t="s">
        <v>494</v>
      </c>
      <c r="D41831" s="47" t="s">
        <v>501</v>
      </c>
      <c r="E41831" s="47" t="s">
        <v>404</v>
      </c>
      <c r="F41831" s="47" t="s">
        <v>29</v>
      </c>
      <c r="G41831" s="47" t="s">
        <v>411</v>
      </c>
      <c r="H41831" s="47" t="s">
        <v>624</v>
      </c>
      <c r="I41831" s="47" t="s">
        <v>631</v>
      </c>
      <c r="J41831" s="47"/>
      <c r="K41831" s="47" t="s">
        <v>19</v>
      </c>
      <c r="L41831" s="48">
        <v>1</v>
      </c>
      <c r="M41831" s="47" t="s">
        <v>0</v>
      </c>
      <c r="N41831" s="48">
        <v>16205</v>
      </c>
      <c r="O41831" s="47" t="s">
        <v>394</v>
      </c>
      <c r="P41831" s="47" t="s">
        <v>120196</v>
      </c>
      <c r="Q41831" s="47" t="s">
        <v>120197</v>
      </c>
      <c r="R41831" s="47" t="s">
        <v>120198</v>
      </c>
      <c r="S41831" s="48" t="s">
        <v>835</v>
      </c>
      <c r="T41831" s="48" t="s">
        <v>403</v>
      </c>
      <c r="U41831" s="48" t="s">
        <v>846</v>
      </c>
      <c r="V41831" s="48" t="s">
        <v>867</v>
      </c>
      <c r="W41831" s="48">
        <v>400</v>
      </c>
      <c r="X41831" s="48">
        <v>240</v>
      </c>
      <c r="Y41831" s="47" t="s">
        <v>1111</v>
      </c>
      <c r="Z41831" s="48" t="s">
        <v>122906</v>
      </c>
      <c r="AA41831" s="48">
        <v>16</v>
      </c>
      <c r="AB41831" s="47" t="s">
        <v>76</v>
      </c>
      <c r="AC41831" t="s">
        <v>122904</v>
      </c>
      <c r="AD41831" t="s">
        <v>122903</v>
      </c>
      <c r="AE41831" t="s">
        <v>122903</v>
      </c>
    </row>
    <row r="41832" spans="1:31" x14ac:dyDescent="0.3">
      <c r="A41832" s="48">
        <v>43</v>
      </c>
      <c r="B41832" s="47" t="s">
        <v>493</v>
      </c>
      <c r="C41832" s="47" t="s">
        <v>494</v>
      </c>
      <c r="D41832" s="47" t="s">
        <v>502</v>
      </c>
      <c r="E41832" s="47" t="s">
        <v>404</v>
      </c>
      <c r="F41832" s="47" t="s">
        <v>29</v>
      </c>
      <c r="G41832" s="47" t="s">
        <v>411</v>
      </c>
      <c r="H41832" s="47" t="s">
        <v>624</v>
      </c>
      <c r="I41832" s="47" t="s">
        <v>632</v>
      </c>
      <c r="J41832" s="47"/>
      <c r="K41832" s="47" t="s">
        <v>19</v>
      </c>
      <c r="L41832" s="48">
        <v>1</v>
      </c>
      <c r="M41832" s="47" t="s">
        <v>0</v>
      </c>
      <c r="N41832" s="48">
        <v>16205</v>
      </c>
      <c r="O41832" s="47" t="s">
        <v>394</v>
      </c>
      <c r="P41832" s="47" t="s">
        <v>120199</v>
      </c>
      <c r="Q41832" s="47" t="s">
        <v>120200</v>
      </c>
      <c r="R41832" s="47" t="s">
        <v>120201</v>
      </c>
      <c r="S41832" s="48" t="s">
        <v>835</v>
      </c>
      <c r="T41832" s="48" t="s">
        <v>403</v>
      </c>
      <c r="U41832" s="48" t="s">
        <v>846</v>
      </c>
      <c r="V41832" s="48" t="s">
        <v>870</v>
      </c>
      <c r="W41832" s="48">
        <v>400</v>
      </c>
      <c r="X41832" s="48">
        <v>240</v>
      </c>
      <c r="Y41832" s="47" t="s">
        <v>1111</v>
      </c>
      <c r="Z41832" s="48" t="s">
        <v>122906</v>
      </c>
      <c r="AA41832" s="48">
        <v>16</v>
      </c>
      <c r="AB41832" s="47" t="s">
        <v>76</v>
      </c>
      <c r="AC41832" t="s">
        <v>122904</v>
      </c>
      <c r="AD41832" t="s">
        <v>122903</v>
      </c>
      <c r="AE41832" t="s">
        <v>122903</v>
      </c>
    </row>
    <row r="41833" spans="1:31" x14ac:dyDescent="0.3">
      <c r="A41833" s="48">
        <v>44</v>
      </c>
      <c r="B41833" s="47" t="s">
        <v>493</v>
      </c>
      <c r="C41833" s="47" t="s">
        <v>494</v>
      </c>
      <c r="D41833" s="47" t="s">
        <v>503</v>
      </c>
      <c r="E41833" s="47" t="s">
        <v>404</v>
      </c>
      <c r="F41833" s="47" t="s">
        <v>29</v>
      </c>
      <c r="G41833" s="47" t="s">
        <v>411</v>
      </c>
      <c r="H41833" s="47" t="s">
        <v>624</v>
      </c>
      <c r="I41833" s="47" t="s">
        <v>633</v>
      </c>
      <c r="J41833" s="47"/>
      <c r="K41833" s="47" t="s">
        <v>19</v>
      </c>
      <c r="L41833" s="48">
        <v>1</v>
      </c>
      <c r="M41833" s="47" t="s">
        <v>0</v>
      </c>
      <c r="N41833" s="48">
        <v>16205</v>
      </c>
      <c r="O41833" s="47" t="s">
        <v>394</v>
      </c>
      <c r="P41833" s="47" t="s">
        <v>120202</v>
      </c>
      <c r="Q41833" s="47" t="s">
        <v>120203</v>
      </c>
      <c r="R41833" s="47" t="s">
        <v>120204</v>
      </c>
      <c r="S41833" s="48" t="s">
        <v>835</v>
      </c>
      <c r="T41833" s="48" t="s">
        <v>403</v>
      </c>
      <c r="U41833" s="48" t="s">
        <v>846</v>
      </c>
      <c r="V41833" s="48" t="s">
        <v>873</v>
      </c>
      <c r="W41833" s="48">
        <v>400</v>
      </c>
      <c r="X41833" s="48">
        <v>240</v>
      </c>
      <c r="Y41833" s="47" t="s">
        <v>1111</v>
      </c>
      <c r="Z41833" s="48" t="s">
        <v>122906</v>
      </c>
      <c r="AA41833" s="48">
        <v>16</v>
      </c>
      <c r="AB41833" s="47" t="s">
        <v>76</v>
      </c>
      <c r="AC41833" t="s">
        <v>122904</v>
      </c>
      <c r="AD41833" t="s">
        <v>122903</v>
      </c>
      <c r="AE41833" t="s">
        <v>122903</v>
      </c>
    </row>
    <row r="41834" spans="1:31" x14ac:dyDescent="0.3">
      <c r="A41834" s="48">
        <v>45</v>
      </c>
      <c r="B41834" s="47" t="s">
        <v>493</v>
      </c>
      <c r="C41834" s="47" t="s">
        <v>494</v>
      </c>
      <c r="D41834" s="47" t="s">
        <v>504</v>
      </c>
      <c r="E41834" s="47" t="s">
        <v>404</v>
      </c>
      <c r="F41834" s="47" t="s">
        <v>29</v>
      </c>
      <c r="G41834" s="47" t="s">
        <v>411</v>
      </c>
      <c r="H41834" s="47" t="s">
        <v>624</v>
      </c>
      <c r="I41834" s="47" t="s">
        <v>634</v>
      </c>
      <c r="J41834" s="47"/>
      <c r="K41834" s="47" t="s">
        <v>19</v>
      </c>
      <c r="L41834" s="48">
        <v>1</v>
      </c>
      <c r="M41834" s="47" t="s">
        <v>0</v>
      </c>
      <c r="N41834" s="48">
        <v>16205</v>
      </c>
      <c r="O41834" s="47" t="s">
        <v>394</v>
      </c>
      <c r="P41834" s="47" t="s">
        <v>120205</v>
      </c>
      <c r="Q41834" s="47" t="s">
        <v>120206</v>
      </c>
      <c r="R41834" s="47" t="s">
        <v>120207</v>
      </c>
      <c r="S41834" s="48" t="s">
        <v>835</v>
      </c>
      <c r="T41834" s="48" t="s">
        <v>403</v>
      </c>
      <c r="U41834" s="48" t="s">
        <v>846</v>
      </c>
      <c r="V41834" s="48" t="s">
        <v>873</v>
      </c>
      <c r="W41834" s="48">
        <v>400</v>
      </c>
      <c r="X41834" s="48">
        <v>240</v>
      </c>
      <c r="Y41834" s="47" t="s">
        <v>1111</v>
      </c>
      <c r="Z41834" s="48" t="s">
        <v>122906</v>
      </c>
      <c r="AA41834" s="48">
        <v>16</v>
      </c>
      <c r="AB41834" s="47" t="s">
        <v>76</v>
      </c>
      <c r="AC41834" t="s">
        <v>122904</v>
      </c>
      <c r="AD41834" t="s">
        <v>122903</v>
      </c>
      <c r="AE41834" t="s">
        <v>122903</v>
      </c>
    </row>
    <row r="41835" spans="1:31" x14ac:dyDescent="0.3">
      <c r="A41835" s="48">
        <v>46</v>
      </c>
      <c r="B41835" s="47" t="s">
        <v>493</v>
      </c>
      <c r="C41835" s="47" t="s">
        <v>494</v>
      </c>
      <c r="D41835" s="47" t="s">
        <v>505</v>
      </c>
      <c r="E41835" s="47" t="s">
        <v>404</v>
      </c>
      <c r="F41835" s="47" t="s">
        <v>29</v>
      </c>
      <c r="G41835" s="47" t="s">
        <v>411</v>
      </c>
      <c r="H41835" s="47" t="s">
        <v>624</v>
      </c>
      <c r="I41835" s="47" t="s">
        <v>635</v>
      </c>
      <c r="J41835" s="47"/>
      <c r="K41835" s="47" t="s">
        <v>19</v>
      </c>
      <c r="L41835" s="48">
        <v>1</v>
      </c>
      <c r="M41835" s="47" t="s">
        <v>0</v>
      </c>
      <c r="N41835" s="48">
        <v>16205</v>
      </c>
      <c r="O41835" s="47" t="s">
        <v>394</v>
      </c>
      <c r="P41835" s="47" t="s">
        <v>120208</v>
      </c>
      <c r="Q41835" s="47" t="s">
        <v>120209</v>
      </c>
      <c r="R41835" s="47" t="s">
        <v>120210</v>
      </c>
      <c r="S41835" s="48" t="s">
        <v>835</v>
      </c>
      <c r="T41835" s="48" t="s">
        <v>403</v>
      </c>
      <c r="U41835" s="48" t="s">
        <v>846</v>
      </c>
      <c r="V41835" s="48" t="s">
        <v>878</v>
      </c>
      <c r="W41835" s="48">
        <v>400</v>
      </c>
      <c r="X41835" s="48">
        <v>240</v>
      </c>
      <c r="Y41835" s="47" t="s">
        <v>1111</v>
      </c>
      <c r="Z41835" s="48" t="s">
        <v>122906</v>
      </c>
      <c r="AA41835" s="48">
        <v>16</v>
      </c>
      <c r="AB41835" s="47" t="s">
        <v>76</v>
      </c>
      <c r="AC41835" t="s">
        <v>122904</v>
      </c>
      <c r="AD41835" t="s">
        <v>122903</v>
      </c>
      <c r="AE41835" t="s">
        <v>122903</v>
      </c>
    </row>
    <row r="41836" spans="1:31" x14ac:dyDescent="0.3">
      <c r="A41836" s="48">
        <v>47</v>
      </c>
      <c r="B41836" s="47" t="s">
        <v>493</v>
      </c>
      <c r="C41836" s="47" t="s">
        <v>494</v>
      </c>
      <c r="D41836" s="47" t="s">
        <v>490</v>
      </c>
      <c r="E41836" s="47" t="s">
        <v>404</v>
      </c>
      <c r="F41836" s="47" t="s">
        <v>29</v>
      </c>
      <c r="G41836" s="47" t="s">
        <v>411</v>
      </c>
      <c r="H41836" s="47" t="s">
        <v>624</v>
      </c>
      <c r="I41836" s="47" t="s">
        <v>619</v>
      </c>
      <c r="J41836" s="47"/>
      <c r="K41836" s="47" t="s">
        <v>19</v>
      </c>
      <c r="L41836" s="48">
        <v>1</v>
      </c>
      <c r="M41836" s="47" t="s">
        <v>0</v>
      </c>
      <c r="N41836" s="48">
        <v>16205</v>
      </c>
      <c r="O41836" s="47" t="s">
        <v>394</v>
      </c>
      <c r="P41836" s="47" t="s">
        <v>120211</v>
      </c>
      <c r="Q41836" s="47" t="s">
        <v>120212</v>
      </c>
      <c r="R41836" s="47" t="s">
        <v>120213</v>
      </c>
      <c r="S41836" s="48" t="s">
        <v>835</v>
      </c>
      <c r="T41836" s="48" t="s">
        <v>403</v>
      </c>
      <c r="U41836" s="48" t="s">
        <v>846</v>
      </c>
      <c r="V41836" s="48" t="s">
        <v>881</v>
      </c>
      <c r="W41836" s="48">
        <v>400</v>
      </c>
      <c r="X41836" s="48">
        <v>240</v>
      </c>
      <c r="Y41836" s="47" t="s">
        <v>1111</v>
      </c>
      <c r="Z41836" s="48" t="s">
        <v>122906</v>
      </c>
      <c r="AA41836" s="48">
        <v>16</v>
      </c>
      <c r="AB41836" s="47" t="s">
        <v>76</v>
      </c>
      <c r="AC41836" t="s">
        <v>122904</v>
      </c>
      <c r="AD41836" t="s">
        <v>122903</v>
      </c>
      <c r="AE41836" t="s">
        <v>122903</v>
      </c>
    </row>
    <row r="41837" spans="1:31" x14ac:dyDescent="0.3">
      <c r="A41837" s="48">
        <v>48</v>
      </c>
      <c r="B41837" s="47" t="s">
        <v>493</v>
      </c>
      <c r="C41837" s="47" t="s">
        <v>494</v>
      </c>
      <c r="D41837" s="47" t="s">
        <v>506</v>
      </c>
      <c r="E41837" s="47" t="s">
        <v>404</v>
      </c>
      <c r="F41837" s="47" t="s">
        <v>29</v>
      </c>
      <c r="G41837" s="47" t="s">
        <v>411</v>
      </c>
      <c r="H41837" s="47" t="s">
        <v>624</v>
      </c>
      <c r="I41837" s="47" t="s">
        <v>636</v>
      </c>
      <c r="J41837" s="47"/>
      <c r="K41837" s="47" t="s">
        <v>19</v>
      </c>
      <c r="L41837" s="48">
        <v>1</v>
      </c>
      <c r="M41837" s="47" t="s">
        <v>0</v>
      </c>
      <c r="N41837" s="48">
        <v>16205</v>
      </c>
      <c r="O41837" s="47" t="s">
        <v>394</v>
      </c>
      <c r="P41837" s="47" t="s">
        <v>120214</v>
      </c>
      <c r="Q41837" s="47" t="s">
        <v>120215</v>
      </c>
      <c r="R41837" s="47" t="s">
        <v>120216</v>
      </c>
      <c r="S41837" s="48" t="s">
        <v>835</v>
      </c>
      <c r="T41837" s="48" t="s">
        <v>403</v>
      </c>
      <c r="U41837" s="48" t="s">
        <v>846</v>
      </c>
      <c r="V41837" s="48" t="s">
        <v>884</v>
      </c>
      <c r="W41837" s="48">
        <v>400</v>
      </c>
      <c r="X41837" s="48">
        <v>240</v>
      </c>
      <c r="Y41837" s="47" t="s">
        <v>1111</v>
      </c>
      <c r="Z41837" s="48" t="s">
        <v>122906</v>
      </c>
      <c r="AA41837" s="48">
        <v>16</v>
      </c>
      <c r="AB41837" s="47" t="s">
        <v>76</v>
      </c>
      <c r="AC41837" t="s">
        <v>122904</v>
      </c>
      <c r="AD41837" t="s">
        <v>122903</v>
      </c>
      <c r="AE41837" t="s">
        <v>122903</v>
      </c>
    </row>
    <row r="41838" spans="1:31" x14ac:dyDescent="0.3">
      <c r="A41838" s="48">
        <v>49</v>
      </c>
      <c r="B41838" s="47" t="s">
        <v>493</v>
      </c>
      <c r="C41838" s="47" t="s">
        <v>494</v>
      </c>
      <c r="D41838" s="47" t="s">
        <v>507</v>
      </c>
      <c r="E41838" s="47" t="s">
        <v>404</v>
      </c>
      <c r="F41838" s="47" t="s">
        <v>29</v>
      </c>
      <c r="G41838" s="47" t="s">
        <v>411</v>
      </c>
      <c r="H41838" s="47" t="s">
        <v>624</v>
      </c>
      <c r="I41838" s="47" t="s">
        <v>637</v>
      </c>
      <c r="J41838" s="47"/>
      <c r="K41838" s="47" t="s">
        <v>19</v>
      </c>
      <c r="L41838" s="48">
        <v>1</v>
      </c>
      <c r="M41838" s="47" t="s">
        <v>0</v>
      </c>
      <c r="N41838" s="48">
        <v>16205</v>
      </c>
      <c r="O41838" s="47" t="s">
        <v>394</v>
      </c>
      <c r="P41838" s="47" t="s">
        <v>120217</v>
      </c>
      <c r="Q41838" s="47" t="s">
        <v>120218</v>
      </c>
      <c r="R41838" s="47" t="s">
        <v>120219</v>
      </c>
      <c r="S41838" s="48" t="s">
        <v>835</v>
      </c>
      <c r="T41838" s="48" t="s">
        <v>403</v>
      </c>
      <c r="U41838" s="48" t="s">
        <v>846</v>
      </c>
      <c r="V41838" s="48" t="s">
        <v>887</v>
      </c>
      <c r="W41838" s="48">
        <v>400</v>
      </c>
      <c r="X41838" s="48">
        <v>240</v>
      </c>
      <c r="Y41838" s="47" t="s">
        <v>1111</v>
      </c>
      <c r="Z41838" s="48" t="s">
        <v>122906</v>
      </c>
      <c r="AA41838" s="48">
        <v>16</v>
      </c>
      <c r="AB41838" s="47" t="s">
        <v>76</v>
      </c>
      <c r="AC41838" t="s">
        <v>122904</v>
      </c>
      <c r="AD41838" t="s">
        <v>122903</v>
      </c>
      <c r="AE41838" t="s">
        <v>122903</v>
      </c>
    </row>
    <row r="41839" spans="1:31" x14ac:dyDescent="0.3">
      <c r="A41839" s="48">
        <v>50</v>
      </c>
      <c r="B41839" s="47" t="s">
        <v>493</v>
      </c>
      <c r="C41839" s="47" t="s">
        <v>494</v>
      </c>
      <c r="D41839" s="47" t="s">
        <v>508</v>
      </c>
      <c r="E41839" s="47" t="s">
        <v>404</v>
      </c>
      <c r="F41839" s="47" t="s">
        <v>29</v>
      </c>
      <c r="G41839" s="47" t="s">
        <v>411</v>
      </c>
      <c r="H41839" s="47" t="s">
        <v>624</v>
      </c>
      <c r="I41839" s="47" t="s">
        <v>638</v>
      </c>
      <c r="J41839" s="47"/>
      <c r="K41839" s="47" t="s">
        <v>19</v>
      </c>
      <c r="L41839" s="48">
        <v>1</v>
      </c>
      <c r="M41839" s="47" t="s">
        <v>0</v>
      </c>
      <c r="N41839" s="48">
        <v>16205</v>
      </c>
      <c r="O41839" s="47" t="s">
        <v>394</v>
      </c>
      <c r="P41839" s="47" t="s">
        <v>120220</v>
      </c>
      <c r="Q41839" s="47" t="s">
        <v>120221</v>
      </c>
      <c r="R41839" s="47" t="s">
        <v>120222</v>
      </c>
      <c r="S41839" s="48" t="s">
        <v>835</v>
      </c>
      <c r="T41839" s="48" t="s">
        <v>403</v>
      </c>
      <c r="U41839" s="48" t="s">
        <v>846</v>
      </c>
      <c r="V41839" s="48" t="s">
        <v>890</v>
      </c>
      <c r="W41839" s="48">
        <v>400</v>
      </c>
      <c r="X41839" s="48">
        <v>240</v>
      </c>
      <c r="Y41839" s="47" t="s">
        <v>1111</v>
      </c>
      <c r="Z41839" s="48" t="s">
        <v>122906</v>
      </c>
      <c r="AA41839" s="48">
        <v>16</v>
      </c>
      <c r="AB41839" s="47" t="s">
        <v>76</v>
      </c>
      <c r="AC41839" t="s">
        <v>122904</v>
      </c>
      <c r="AD41839" t="s">
        <v>122903</v>
      </c>
      <c r="AE41839" t="s">
        <v>122903</v>
      </c>
    </row>
    <row r="41840" spans="1:31" x14ac:dyDescent="0.3">
      <c r="A41840" s="48">
        <v>51</v>
      </c>
      <c r="B41840" s="47" t="s">
        <v>493</v>
      </c>
      <c r="C41840" s="47" t="s">
        <v>494</v>
      </c>
      <c r="D41840" s="47" t="s">
        <v>509</v>
      </c>
      <c r="E41840" s="47" t="s">
        <v>404</v>
      </c>
      <c r="F41840" s="47" t="s">
        <v>29</v>
      </c>
      <c r="G41840" s="47" t="s">
        <v>411</v>
      </c>
      <c r="H41840" s="47" t="s">
        <v>624</v>
      </c>
      <c r="I41840" s="47" t="s">
        <v>639</v>
      </c>
      <c r="J41840" s="47"/>
      <c r="K41840" s="47" t="s">
        <v>19</v>
      </c>
      <c r="L41840" s="48">
        <v>1</v>
      </c>
      <c r="M41840" s="47" t="s">
        <v>0</v>
      </c>
      <c r="N41840" s="48">
        <v>16205</v>
      </c>
      <c r="O41840" s="47" t="s">
        <v>394</v>
      </c>
      <c r="P41840" s="47" t="s">
        <v>120223</v>
      </c>
      <c r="Q41840" s="47" t="s">
        <v>120224</v>
      </c>
      <c r="R41840" s="47" t="s">
        <v>120225</v>
      </c>
      <c r="S41840" s="48" t="s">
        <v>835</v>
      </c>
      <c r="T41840" s="48" t="s">
        <v>403</v>
      </c>
      <c r="U41840" s="48" t="s">
        <v>846</v>
      </c>
      <c r="V41840" s="48" t="s">
        <v>893</v>
      </c>
      <c r="W41840" s="48">
        <v>400</v>
      </c>
      <c r="X41840" s="48">
        <v>240</v>
      </c>
      <c r="Y41840" s="47" t="s">
        <v>1111</v>
      </c>
      <c r="Z41840" s="48" t="s">
        <v>122906</v>
      </c>
      <c r="AA41840" s="48">
        <v>16</v>
      </c>
      <c r="AB41840" s="47" t="s">
        <v>76</v>
      </c>
      <c r="AC41840" t="s">
        <v>122904</v>
      </c>
      <c r="AD41840" t="s">
        <v>122903</v>
      </c>
      <c r="AE41840" t="s">
        <v>122903</v>
      </c>
    </row>
    <row r="41841" spans="1:31" x14ac:dyDescent="0.3">
      <c r="A41841" s="48">
        <v>52</v>
      </c>
      <c r="B41841" s="47" t="s">
        <v>493</v>
      </c>
      <c r="C41841" s="47" t="s">
        <v>494</v>
      </c>
      <c r="D41841" s="47" t="s">
        <v>510</v>
      </c>
      <c r="E41841" s="47" t="s">
        <v>404</v>
      </c>
      <c r="F41841" s="47" t="s">
        <v>29</v>
      </c>
      <c r="G41841" s="47" t="s">
        <v>411</v>
      </c>
      <c r="H41841" s="47" t="s">
        <v>624</v>
      </c>
      <c r="I41841" s="47" t="s">
        <v>640</v>
      </c>
      <c r="J41841" s="47"/>
      <c r="K41841" s="47" t="s">
        <v>19</v>
      </c>
      <c r="L41841" s="48">
        <v>1</v>
      </c>
      <c r="M41841" s="47" t="s">
        <v>0</v>
      </c>
      <c r="N41841" s="48">
        <v>16205</v>
      </c>
      <c r="O41841" s="47" t="s">
        <v>394</v>
      </c>
      <c r="P41841" s="47" t="s">
        <v>120226</v>
      </c>
      <c r="Q41841" s="47" t="s">
        <v>120227</v>
      </c>
      <c r="R41841" s="47" t="s">
        <v>120228</v>
      </c>
      <c r="S41841" s="48" t="s">
        <v>835</v>
      </c>
      <c r="T41841" s="48" t="s">
        <v>403</v>
      </c>
      <c r="U41841" s="48" t="s">
        <v>846</v>
      </c>
      <c r="V41841" s="48" t="s">
        <v>887</v>
      </c>
      <c r="W41841" s="48">
        <v>400</v>
      </c>
      <c r="X41841" s="48">
        <v>240</v>
      </c>
      <c r="Y41841" s="47" t="s">
        <v>1111</v>
      </c>
      <c r="Z41841" s="48" t="s">
        <v>122906</v>
      </c>
      <c r="AA41841" s="48">
        <v>16</v>
      </c>
      <c r="AB41841" s="47" t="s">
        <v>76</v>
      </c>
      <c r="AC41841" t="s">
        <v>122904</v>
      </c>
      <c r="AD41841" t="s">
        <v>122903</v>
      </c>
      <c r="AE41841" t="s">
        <v>122903</v>
      </c>
    </row>
    <row r="41842" spans="1:31" x14ac:dyDescent="0.3">
      <c r="A41842" s="48">
        <v>53</v>
      </c>
      <c r="B41842" s="47" t="s">
        <v>493</v>
      </c>
      <c r="C41842" s="47" t="s">
        <v>494</v>
      </c>
      <c r="D41842" s="47" t="s">
        <v>511</v>
      </c>
      <c r="E41842" s="47" t="s">
        <v>404</v>
      </c>
      <c r="F41842" s="47" t="s">
        <v>29</v>
      </c>
      <c r="G41842" s="47" t="s">
        <v>411</v>
      </c>
      <c r="H41842" s="47" t="s">
        <v>624</v>
      </c>
      <c r="I41842" s="47" t="s">
        <v>641</v>
      </c>
      <c r="J41842" s="47"/>
      <c r="K41842" s="47" t="s">
        <v>19</v>
      </c>
      <c r="L41842" s="48">
        <v>1</v>
      </c>
      <c r="M41842" s="47" t="s">
        <v>0</v>
      </c>
      <c r="N41842" s="48">
        <v>16205</v>
      </c>
      <c r="O41842" s="47" t="s">
        <v>394</v>
      </c>
      <c r="P41842" s="47" t="s">
        <v>120229</v>
      </c>
      <c r="Q41842" s="47" t="s">
        <v>120230</v>
      </c>
      <c r="R41842" s="47" t="s">
        <v>120231</v>
      </c>
      <c r="S41842" s="48" t="s">
        <v>835</v>
      </c>
      <c r="T41842" s="48" t="s">
        <v>403</v>
      </c>
      <c r="U41842" s="48" t="s">
        <v>846</v>
      </c>
      <c r="V41842" s="48" t="s">
        <v>898</v>
      </c>
      <c r="W41842" s="48">
        <v>400</v>
      </c>
      <c r="X41842" s="48">
        <v>240</v>
      </c>
      <c r="Y41842" s="47" t="s">
        <v>1111</v>
      </c>
      <c r="Z41842" s="48" t="s">
        <v>122906</v>
      </c>
      <c r="AA41842" s="48">
        <v>16</v>
      </c>
      <c r="AB41842" s="47" t="s">
        <v>76</v>
      </c>
      <c r="AC41842" t="s">
        <v>122904</v>
      </c>
      <c r="AD41842" t="s">
        <v>122903</v>
      </c>
      <c r="AE41842" t="s">
        <v>122903</v>
      </c>
    </row>
    <row r="41843" spans="1:31" x14ac:dyDescent="0.3">
      <c r="A41843" s="48">
        <v>54</v>
      </c>
      <c r="B41843" s="47" t="s">
        <v>493</v>
      </c>
      <c r="C41843" s="47" t="s">
        <v>494</v>
      </c>
      <c r="D41843" s="47" t="s">
        <v>512</v>
      </c>
      <c r="E41843" s="47" t="s">
        <v>404</v>
      </c>
      <c r="F41843" s="47" t="s">
        <v>29</v>
      </c>
      <c r="G41843" s="47" t="s">
        <v>411</v>
      </c>
      <c r="H41843" s="47" t="s">
        <v>624</v>
      </c>
      <c r="I41843" s="47" t="s">
        <v>642</v>
      </c>
      <c r="J41843" s="47"/>
      <c r="K41843" s="47" t="s">
        <v>19</v>
      </c>
      <c r="L41843" s="48">
        <v>1</v>
      </c>
      <c r="M41843" s="47" t="s">
        <v>0</v>
      </c>
      <c r="N41843" s="48">
        <v>16205</v>
      </c>
      <c r="O41843" s="47" t="s">
        <v>394</v>
      </c>
      <c r="P41843" s="47" t="s">
        <v>120232</v>
      </c>
      <c r="Q41843" s="47" t="s">
        <v>120233</v>
      </c>
      <c r="R41843" s="47" t="s">
        <v>120234</v>
      </c>
      <c r="S41843" s="48" t="s">
        <v>835</v>
      </c>
      <c r="T41843" s="48" t="s">
        <v>403</v>
      </c>
      <c r="U41843" s="48" t="s">
        <v>846</v>
      </c>
      <c r="V41843" s="48" t="s">
        <v>901</v>
      </c>
      <c r="W41843" s="48">
        <v>400</v>
      </c>
      <c r="X41843" s="48">
        <v>240</v>
      </c>
      <c r="Y41843" s="47" t="s">
        <v>1111</v>
      </c>
      <c r="Z41843" s="48" t="s">
        <v>122906</v>
      </c>
      <c r="AA41843" s="48">
        <v>16</v>
      </c>
      <c r="AB41843" s="47" t="s">
        <v>76</v>
      </c>
      <c r="AC41843" t="s">
        <v>122904</v>
      </c>
      <c r="AD41843" t="s">
        <v>122903</v>
      </c>
      <c r="AE41843" t="s">
        <v>122903</v>
      </c>
    </row>
    <row r="41844" spans="1:31" x14ac:dyDescent="0.3">
      <c r="A41844" s="48">
        <v>55</v>
      </c>
      <c r="B41844" s="47" t="s">
        <v>493</v>
      </c>
      <c r="C41844" s="47" t="s">
        <v>494</v>
      </c>
      <c r="D41844" s="47" t="s">
        <v>513</v>
      </c>
      <c r="E41844" s="47" t="s">
        <v>404</v>
      </c>
      <c r="F41844" s="47" t="s">
        <v>29</v>
      </c>
      <c r="G41844" s="47" t="s">
        <v>411</v>
      </c>
      <c r="H41844" s="47" t="s">
        <v>624</v>
      </c>
      <c r="I41844" s="47" t="s">
        <v>643</v>
      </c>
      <c r="J41844" s="47"/>
      <c r="K41844" s="47" t="s">
        <v>19</v>
      </c>
      <c r="L41844" s="48">
        <v>1</v>
      </c>
      <c r="M41844" s="47" t="s">
        <v>0</v>
      </c>
      <c r="N41844" s="48">
        <v>16205</v>
      </c>
      <c r="O41844" s="47" t="s">
        <v>394</v>
      </c>
      <c r="P41844" s="47" t="s">
        <v>120235</v>
      </c>
      <c r="Q41844" s="47" t="s">
        <v>120236</v>
      </c>
      <c r="R41844" s="47" t="s">
        <v>120237</v>
      </c>
      <c r="S41844" s="48" t="s">
        <v>835</v>
      </c>
      <c r="T41844" s="48" t="s">
        <v>403</v>
      </c>
      <c r="U41844" s="48" t="s">
        <v>846</v>
      </c>
      <c r="V41844" s="48" t="s">
        <v>904</v>
      </c>
      <c r="W41844" s="48">
        <v>400</v>
      </c>
      <c r="X41844" s="48">
        <v>240</v>
      </c>
      <c r="Y41844" s="47" t="s">
        <v>1111</v>
      </c>
      <c r="Z41844" s="48" t="s">
        <v>122906</v>
      </c>
      <c r="AA41844" s="48">
        <v>16</v>
      </c>
      <c r="AB41844" s="47" t="s">
        <v>76</v>
      </c>
      <c r="AC41844" t="s">
        <v>122904</v>
      </c>
      <c r="AD41844" t="s">
        <v>122903</v>
      </c>
      <c r="AE41844" t="s">
        <v>122903</v>
      </c>
    </row>
    <row r="41845" spans="1:31" x14ac:dyDescent="0.3">
      <c r="A41845" s="48">
        <v>56</v>
      </c>
      <c r="B41845" s="47" t="s">
        <v>493</v>
      </c>
      <c r="C41845" s="47" t="s">
        <v>494</v>
      </c>
      <c r="D41845" s="47" t="s">
        <v>514</v>
      </c>
      <c r="E41845" s="47" t="s">
        <v>404</v>
      </c>
      <c r="F41845" s="47" t="s">
        <v>29</v>
      </c>
      <c r="G41845" s="47" t="s">
        <v>411</v>
      </c>
      <c r="H41845" s="47" t="s">
        <v>624</v>
      </c>
      <c r="I41845" s="47" t="s">
        <v>644</v>
      </c>
      <c r="J41845" s="47"/>
      <c r="K41845" s="47" t="s">
        <v>19</v>
      </c>
      <c r="L41845" s="48">
        <v>1</v>
      </c>
      <c r="M41845" s="47" t="s">
        <v>0</v>
      </c>
      <c r="N41845" s="48">
        <v>16205</v>
      </c>
      <c r="O41845" s="47" t="s">
        <v>394</v>
      </c>
      <c r="P41845" s="47" t="s">
        <v>120238</v>
      </c>
      <c r="Q41845" s="47" t="s">
        <v>120239</v>
      </c>
      <c r="R41845" s="47" t="s">
        <v>120240</v>
      </c>
      <c r="S41845" s="48" t="s">
        <v>835</v>
      </c>
      <c r="T41845" s="48" t="s">
        <v>403</v>
      </c>
      <c r="U41845" s="48" t="s">
        <v>846</v>
      </c>
      <c r="V41845" s="48" t="s">
        <v>907</v>
      </c>
      <c r="W41845" s="48">
        <v>400</v>
      </c>
      <c r="X41845" s="48">
        <v>240</v>
      </c>
      <c r="Y41845" s="47" t="s">
        <v>1111</v>
      </c>
      <c r="Z41845" s="48" t="s">
        <v>122906</v>
      </c>
      <c r="AA41845" s="48">
        <v>16</v>
      </c>
      <c r="AB41845" s="47" t="s">
        <v>76</v>
      </c>
      <c r="AC41845" t="s">
        <v>122904</v>
      </c>
      <c r="AD41845" t="s">
        <v>122903</v>
      </c>
      <c r="AE41845" t="s">
        <v>122903</v>
      </c>
    </row>
    <row r="41846" spans="1:31" x14ac:dyDescent="0.3">
      <c r="A41846" s="48">
        <v>57</v>
      </c>
      <c r="B41846" s="47" t="s">
        <v>493</v>
      </c>
      <c r="C41846" s="47" t="s">
        <v>494</v>
      </c>
      <c r="D41846" s="47" t="s">
        <v>515</v>
      </c>
      <c r="E41846" s="47" t="s">
        <v>404</v>
      </c>
      <c r="F41846" s="47" t="s">
        <v>29</v>
      </c>
      <c r="G41846" s="47" t="s">
        <v>411</v>
      </c>
      <c r="H41846" s="47" t="s">
        <v>624</v>
      </c>
      <c r="I41846" s="47" t="s">
        <v>645</v>
      </c>
      <c r="J41846" s="47"/>
      <c r="K41846" s="47" t="s">
        <v>19</v>
      </c>
      <c r="L41846" s="48">
        <v>1</v>
      </c>
      <c r="M41846" s="47" t="s">
        <v>0</v>
      </c>
      <c r="N41846" s="48">
        <v>16205</v>
      </c>
      <c r="O41846" s="47" t="s">
        <v>394</v>
      </c>
      <c r="P41846" s="47" t="s">
        <v>120241</v>
      </c>
      <c r="Q41846" s="47" t="s">
        <v>120242</v>
      </c>
      <c r="R41846" s="47" t="s">
        <v>120243</v>
      </c>
      <c r="S41846" s="48" t="s">
        <v>835</v>
      </c>
      <c r="T41846" s="48" t="s">
        <v>403</v>
      </c>
      <c r="U41846" s="48" t="s">
        <v>846</v>
      </c>
      <c r="V41846" s="48" t="s">
        <v>910</v>
      </c>
      <c r="W41846" s="48">
        <v>400</v>
      </c>
      <c r="X41846" s="48">
        <v>240</v>
      </c>
      <c r="Y41846" s="47" t="s">
        <v>1111</v>
      </c>
      <c r="Z41846" s="48" t="s">
        <v>122906</v>
      </c>
      <c r="AA41846" s="48">
        <v>16</v>
      </c>
      <c r="AB41846" s="47" t="s">
        <v>76</v>
      </c>
      <c r="AC41846" t="s">
        <v>122904</v>
      </c>
      <c r="AD41846" t="s">
        <v>122903</v>
      </c>
      <c r="AE41846" t="s">
        <v>122903</v>
      </c>
    </row>
    <row r="41847" spans="1:31" x14ac:dyDescent="0.3">
      <c r="A41847" s="48">
        <v>58</v>
      </c>
      <c r="B41847" s="47" t="s">
        <v>493</v>
      </c>
      <c r="C41847" s="47" t="s">
        <v>494</v>
      </c>
      <c r="D41847" s="47" t="s">
        <v>516</v>
      </c>
      <c r="E41847" s="47" t="s">
        <v>404</v>
      </c>
      <c r="F41847" s="47" t="s">
        <v>29</v>
      </c>
      <c r="G41847" s="47" t="s">
        <v>411</v>
      </c>
      <c r="H41847" s="47" t="s">
        <v>624</v>
      </c>
      <c r="I41847" s="47" t="s">
        <v>646</v>
      </c>
      <c r="J41847" s="47"/>
      <c r="K41847" s="47" t="s">
        <v>19</v>
      </c>
      <c r="L41847" s="48">
        <v>1</v>
      </c>
      <c r="M41847" s="47" t="s">
        <v>0</v>
      </c>
      <c r="N41847" s="48">
        <v>16205</v>
      </c>
      <c r="O41847" s="47" t="s">
        <v>394</v>
      </c>
      <c r="P41847" s="47" t="s">
        <v>120244</v>
      </c>
      <c r="Q41847" s="47" t="s">
        <v>120245</v>
      </c>
      <c r="R41847" s="47" t="s">
        <v>120246</v>
      </c>
      <c r="S41847" s="48" t="s">
        <v>835</v>
      </c>
      <c r="T41847" s="48" t="s">
        <v>403</v>
      </c>
      <c r="U41847" s="48" t="s">
        <v>846</v>
      </c>
      <c r="V41847" s="48" t="s">
        <v>913</v>
      </c>
      <c r="W41847" s="48">
        <v>400</v>
      </c>
      <c r="X41847" s="48">
        <v>240</v>
      </c>
      <c r="Y41847" s="47" t="s">
        <v>1111</v>
      </c>
      <c r="Z41847" s="48" t="s">
        <v>122906</v>
      </c>
      <c r="AA41847" s="48">
        <v>16</v>
      </c>
      <c r="AB41847" s="47" t="s">
        <v>76</v>
      </c>
      <c r="AC41847" t="s">
        <v>122904</v>
      </c>
      <c r="AD41847" t="s">
        <v>122903</v>
      </c>
      <c r="AE41847" t="s">
        <v>122903</v>
      </c>
    </row>
    <row r="41848" spans="1:31" x14ac:dyDescent="0.3">
      <c r="A41848" s="48">
        <v>59</v>
      </c>
      <c r="B41848" s="47" t="s">
        <v>493</v>
      </c>
      <c r="C41848" s="47" t="s">
        <v>494</v>
      </c>
      <c r="D41848" s="47" t="s">
        <v>517</v>
      </c>
      <c r="E41848" s="47" t="s">
        <v>404</v>
      </c>
      <c r="F41848" s="47" t="s">
        <v>29</v>
      </c>
      <c r="G41848" s="47" t="s">
        <v>411</v>
      </c>
      <c r="H41848" s="47" t="s">
        <v>624</v>
      </c>
      <c r="I41848" s="47" t="s">
        <v>647</v>
      </c>
      <c r="J41848" s="47"/>
      <c r="K41848" s="47" t="s">
        <v>19</v>
      </c>
      <c r="L41848" s="48">
        <v>1</v>
      </c>
      <c r="M41848" s="47" t="s">
        <v>0</v>
      </c>
      <c r="N41848" s="48">
        <v>16205</v>
      </c>
      <c r="O41848" s="47" t="s">
        <v>394</v>
      </c>
      <c r="P41848" s="47" t="s">
        <v>120247</v>
      </c>
      <c r="Q41848" s="47" t="s">
        <v>120248</v>
      </c>
      <c r="R41848" s="47" t="s">
        <v>120249</v>
      </c>
      <c r="S41848" s="48" t="s">
        <v>835</v>
      </c>
      <c r="T41848" s="48" t="s">
        <v>403</v>
      </c>
      <c r="U41848" s="48" t="s">
        <v>846</v>
      </c>
      <c r="V41848" s="48" t="s">
        <v>916</v>
      </c>
      <c r="W41848" s="48">
        <v>400</v>
      </c>
      <c r="X41848" s="48">
        <v>240</v>
      </c>
      <c r="Y41848" s="47" t="s">
        <v>1111</v>
      </c>
      <c r="Z41848" s="48" t="s">
        <v>122906</v>
      </c>
      <c r="AA41848" s="48">
        <v>16</v>
      </c>
      <c r="AB41848" s="47" t="s">
        <v>76</v>
      </c>
      <c r="AC41848" t="s">
        <v>122904</v>
      </c>
      <c r="AD41848" t="s">
        <v>122903</v>
      </c>
      <c r="AE41848" t="s">
        <v>122903</v>
      </c>
    </row>
    <row r="41849" spans="1:31" x14ac:dyDescent="0.3">
      <c r="A41849" s="48">
        <v>60</v>
      </c>
      <c r="B41849" s="47" t="s">
        <v>493</v>
      </c>
      <c r="C41849" s="47" t="s">
        <v>494</v>
      </c>
      <c r="D41849" s="47" t="s">
        <v>518</v>
      </c>
      <c r="E41849" s="47" t="s">
        <v>404</v>
      </c>
      <c r="F41849" s="47" t="s">
        <v>29</v>
      </c>
      <c r="G41849" s="47" t="s">
        <v>411</v>
      </c>
      <c r="H41849" s="47" t="s">
        <v>624</v>
      </c>
      <c r="I41849" s="47" t="s">
        <v>648</v>
      </c>
      <c r="J41849" s="47"/>
      <c r="K41849" s="47" t="s">
        <v>19</v>
      </c>
      <c r="L41849" s="48">
        <v>1</v>
      </c>
      <c r="M41849" s="47" t="s">
        <v>0</v>
      </c>
      <c r="N41849" s="48">
        <v>16205</v>
      </c>
      <c r="O41849" s="47" t="s">
        <v>394</v>
      </c>
      <c r="P41849" s="47" t="s">
        <v>120250</v>
      </c>
      <c r="Q41849" s="47" t="s">
        <v>120251</v>
      </c>
      <c r="R41849" s="47" t="s">
        <v>120252</v>
      </c>
      <c r="S41849" s="48" t="s">
        <v>835</v>
      </c>
      <c r="T41849" s="48" t="s">
        <v>403</v>
      </c>
      <c r="U41849" s="48" t="s">
        <v>846</v>
      </c>
      <c r="V41849" s="48" t="s">
        <v>919</v>
      </c>
      <c r="W41849" s="48">
        <v>400</v>
      </c>
      <c r="X41849" s="48">
        <v>240</v>
      </c>
      <c r="Y41849" s="47" t="s">
        <v>1111</v>
      </c>
      <c r="Z41849" s="48" t="s">
        <v>122906</v>
      </c>
      <c r="AA41849" s="48">
        <v>16</v>
      </c>
      <c r="AB41849" s="47" t="s">
        <v>76</v>
      </c>
      <c r="AC41849" t="s">
        <v>122904</v>
      </c>
      <c r="AD41849" t="s">
        <v>122903</v>
      </c>
      <c r="AE41849" t="s">
        <v>122903</v>
      </c>
    </row>
    <row r="41850" spans="1:31" x14ac:dyDescent="0.3">
      <c r="A41850" s="48">
        <v>61</v>
      </c>
      <c r="B41850" s="47" t="s">
        <v>493</v>
      </c>
      <c r="C41850" s="47" t="s">
        <v>494</v>
      </c>
      <c r="D41850" s="47" t="s">
        <v>519</v>
      </c>
      <c r="E41850" s="47" t="s">
        <v>404</v>
      </c>
      <c r="F41850" s="47" t="s">
        <v>29</v>
      </c>
      <c r="G41850" s="47" t="s">
        <v>411</v>
      </c>
      <c r="H41850" s="47" t="s">
        <v>624</v>
      </c>
      <c r="I41850" s="47" t="s">
        <v>649</v>
      </c>
      <c r="J41850" s="47"/>
      <c r="K41850" s="47" t="s">
        <v>19</v>
      </c>
      <c r="L41850" s="48">
        <v>1</v>
      </c>
      <c r="M41850" s="47" t="s">
        <v>0</v>
      </c>
      <c r="N41850" s="48">
        <v>16205</v>
      </c>
      <c r="O41850" s="47" t="s">
        <v>394</v>
      </c>
      <c r="P41850" s="47" t="s">
        <v>120253</v>
      </c>
      <c r="Q41850" s="47" t="s">
        <v>120254</v>
      </c>
      <c r="R41850" s="47" t="s">
        <v>120255</v>
      </c>
      <c r="S41850" s="48" t="s">
        <v>835</v>
      </c>
      <c r="T41850" s="48" t="s">
        <v>403</v>
      </c>
      <c r="U41850" s="48" t="s">
        <v>846</v>
      </c>
      <c r="V41850" s="48" t="s">
        <v>922</v>
      </c>
      <c r="W41850" s="48">
        <v>400</v>
      </c>
      <c r="X41850" s="48">
        <v>240</v>
      </c>
      <c r="Y41850" s="47" t="s">
        <v>1111</v>
      </c>
      <c r="Z41850" s="48" t="s">
        <v>122906</v>
      </c>
      <c r="AA41850" s="48">
        <v>16</v>
      </c>
      <c r="AB41850" s="47" t="s">
        <v>76</v>
      </c>
      <c r="AC41850" t="s">
        <v>122904</v>
      </c>
      <c r="AD41850" t="s">
        <v>122903</v>
      </c>
      <c r="AE41850" t="s">
        <v>122903</v>
      </c>
    </row>
    <row r="41851" spans="1:31" x14ac:dyDescent="0.3">
      <c r="A41851" s="48">
        <v>62</v>
      </c>
      <c r="B41851" s="47" t="s">
        <v>493</v>
      </c>
      <c r="C41851" s="47" t="s">
        <v>494</v>
      </c>
      <c r="D41851" s="47" t="s">
        <v>520</v>
      </c>
      <c r="E41851" s="47" t="s">
        <v>404</v>
      </c>
      <c r="F41851" s="47" t="s">
        <v>29</v>
      </c>
      <c r="G41851" s="47" t="s">
        <v>411</v>
      </c>
      <c r="H41851" s="47" t="s">
        <v>624</v>
      </c>
      <c r="I41851" s="47" t="s">
        <v>650</v>
      </c>
      <c r="J41851" s="47"/>
      <c r="K41851" s="47" t="s">
        <v>19</v>
      </c>
      <c r="L41851" s="48">
        <v>1</v>
      </c>
      <c r="M41851" s="47" t="s">
        <v>0</v>
      </c>
      <c r="N41851" s="48">
        <v>16205</v>
      </c>
      <c r="O41851" s="47" t="s">
        <v>394</v>
      </c>
      <c r="P41851" s="47" t="s">
        <v>120256</v>
      </c>
      <c r="Q41851" s="47" t="s">
        <v>120257</v>
      </c>
      <c r="R41851" s="47" t="s">
        <v>120258</v>
      </c>
      <c r="S41851" s="48" t="s">
        <v>835</v>
      </c>
      <c r="T41851" s="48" t="s">
        <v>403</v>
      </c>
      <c r="U41851" s="48" t="s">
        <v>846</v>
      </c>
      <c r="V41851" s="48" t="s">
        <v>925</v>
      </c>
      <c r="W41851" s="48">
        <v>400</v>
      </c>
      <c r="X41851" s="48">
        <v>240</v>
      </c>
      <c r="Y41851" s="47" t="s">
        <v>1111</v>
      </c>
      <c r="Z41851" s="48" t="s">
        <v>122906</v>
      </c>
      <c r="AA41851" s="48">
        <v>16</v>
      </c>
      <c r="AB41851" s="47" t="s">
        <v>76</v>
      </c>
      <c r="AC41851" t="s">
        <v>122904</v>
      </c>
      <c r="AD41851" t="s">
        <v>122903</v>
      </c>
      <c r="AE41851" t="s">
        <v>122903</v>
      </c>
    </row>
    <row r="41852" spans="1:31" x14ac:dyDescent="0.3">
      <c r="A41852" s="48">
        <v>63</v>
      </c>
      <c r="B41852" s="47" t="s">
        <v>493</v>
      </c>
      <c r="C41852" s="47" t="s">
        <v>494</v>
      </c>
      <c r="D41852" s="47" t="s">
        <v>491</v>
      </c>
      <c r="E41852" s="47" t="s">
        <v>404</v>
      </c>
      <c r="F41852" s="47" t="s">
        <v>29</v>
      </c>
      <c r="G41852" s="47" t="s">
        <v>411</v>
      </c>
      <c r="H41852" s="47" t="s">
        <v>624</v>
      </c>
      <c r="I41852" s="47" t="s">
        <v>621</v>
      </c>
      <c r="J41852" s="47"/>
      <c r="K41852" s="47" t="s">
        <v>19</v>
      </c>
      <c r="L41852" s="48">
        <v>1</v>
      </c>
      <c r="M41852" s="47" t="s">
        <v>0</v>
      </c>
      <c r="N41852" s="48">
        <v>16205</v>
      </c>
      <c r="O41852" s="47" t="s">
        <v>394</v>
      </c>
      <c r="P41852" s="47" t="s">
        <v>120259</v>
      </c>
      <c r="Q41852" s="47" t="s">
        <v>120260</v>
      </c>
      <c r="R41852" s="47" t="s">
        <v>120261</v>
      </c>
      <c r="S41852" s="48" t="s">
        <v>835</v>
      </c>
      <c r="T41852" s="48" t="s">
        <v>403</v>
      </c>
      <c r="U41852" s="48" t="s">
        <v>846</v>
      </c>
      <c r="V41852" s="48" t="s">
        <v>928</v>
      </c>
      <c r="W41852" s="48">
        <v>400</v>
      </c>
      <c r="X41852" s="48">
        <v>240</v>
      </c>
      <c r="Y41852" s="47" t="s">
        <v>1111</v>
      </c>
      <c r="Z41852" s="48" t="s">
        <v>122906</v>
      </c>
      <c r="AA41852" s="48">
        <v>16</v>
      </c>
      <c r="AB41852" s="47" t="s">
        <v>76</v>
      </c>
      <c r="AC41852" t="s">
        <v>122904</v>
      </c>
      <c r="AD41852" t="s">
        <v>122903</v>
      </c>
      <c r="AE41852" t="s">
        <v>122903</v>
      </c>
    </row>
    <row r="41853" spans="1:31" x14ac:dyDescent="0.3">
      <c r="A41853" s="48">
        <v>64</v>
      </c>
      <c r="B41853" s="47" t="s">
        <v>493</v>
      </c>
      <c r="C41853" s="47" t="s">
        <v>494</v>
      </c>
      <c r="D41853" s="47" t="s">
        <v>521</v>
      </c>
      <c r="E41853" s="47" t="s">
        <v>404</v>
      </c>
      <c r="F41853" s="47" t="s">
        <v>29</v>
      </c>
      <c r="G41853" s="47" t="s">
        <v>411</v>
      </c>
      <c r="H41853" s="47" t="s">
        <v>624</v>
      </c>
      <c r="I41853" s="47" t="s">
        <v>651</v>
      </c>
      <c r="J41853" s="47"/>
      <c r="K41853" s="47" t="s">
        <v>19</v>
      </c>
      <c r="L41853" s="48">
        <v>1</v>
      </c>
      <c r="M41853" s="47" t="s">
        <v>0</v>
      </c>
      <c r="N41853" s="48">
        <v>16205</v>
      </c>
      <c r="O41853" s="47" t="s">
        <v>394</v>
      </c>
      <c r="P41853" s="47" t="s">
        <v>120262</v>
      </c>
      <c r="Q41853" s="47" t="s">
        <v>120263</v>
      </c>
      <c r="R41853" s="47" t="s">
        <v>120264</v>
      </c>
      <c r="S41853" s="48" t="s">
        <v>835</v>
      </c>
      <c r="T41853" s="48" t="s">
        <v>403</v>
      </c>
      <c r="U41853" s="48" t="s">
        <v>846</v>
      </c>
      <c r="V41853" s="48" t="s">
        <v>931</v>
      </c>
      <c r="W41853" s="48">
        <v>400</v>
      </c>
      <c r="X41853" s="48">
        <v>240</v>
      </c>
      <c r="Y41853" s="47" t="s">
        <v>1111</v>
      </c>
      <c r="Z41853" s="48" t="s">
        <v>122906</v>
      </c>
      <c r="AA41853" s="48">
        <v>16</v>
      </c>
      <c r="AB41853" s="47" t="s">
        <v>76</v>
      </c>
      <c r="AC41853" t="s">
        <v>122904</v>
      </c>
      <c r="AD41853" t="s">
        <v>122903</v>
      </c>
      <c r="AE41853" t="s">
        <v>122903</v>
      </c>
    </row>
    <row r="41854" spans="1:31" x14ac:dyDescent="0.3">
      <c r="A41854" s="48">
        <v>65</v>
      </c>
      <c r="B41854" s="47" t="s">
        <v>493</v>
      </c>
      <c r="C41854" s="47" t="s">
        <v>494</v>
      </c>
      <c r="D41854" s="47" t="s">
        <v>522</v>
      </c>
      <c r="E41854" s="47" t="s">
        <v>404</v>
      </c>
      <c r="F41854" s="47" t="s">
        <v>29</v>
      </c>
      <c r="G41854" s="47" t="s">
        <v>411</v>
      </c>
      <c r="H41854" s="47" t="s">
        <v>624</v>
      </c>
      <c r="I41854" s="47" t="s">
        <v>652</v>
      </c>
      <c r="J41854" s="47"/>
      <c r="K41854" s="47" t="s">
        <v>19</v>
      </c>
      <c r="L41854" s="48">
        <v>1</v>
      </c>
      <c r="M41854" s="47" t="s">
        <v>0</v>
      </c>
      <c r="N41854" s="48">
        <v>16205</v>
      </c>
      <c r="O41854" s="47" t="s">
        <v>394</v>
      </c>
      <c r="P41854" s="47" t="s">
        <v>120265</v>
      </c>
      <c r="Q41854" s="47" t="s">
        <v>120266</v>
      </c>
      <c r="R41854" s="47" t="s">
        <v>120267</v>
      </c>
      <c r="S41854" s="48" t="s">
        <v>835</v>
      </c>
      <c r="T41854" s="48" t="s">
        <v>403</v>
      </c>
      <c r="U41854" s="48" t="s">
        <v>846</v>
      </c>
      <c r="V41854" s="48" t="s">
        <v>934</v>
      </c>
      <c r="W41854" s="48">
        <v>400</v>
      </c>
      <c r="X41854" s="48">
        <v>240</v>
      </c>
      <c r="Y41854" s="47" t="s">
        <v>1111</v>
      </c>
      <c r="Z41854" s="48" t="s">
        <v>122906</v>
      </c>
      <c r="AA41854" s="48">
        <v>16</v>
      </c>
      <c r="AB41854" s="47" t="s">
        <v>76</v>
      </c>
      <c r="AC41854" t="s">
        <v>122904</v>
      </c>
      <c r="AD41854" t="s">
        <v>122903</v>
      </c>
      <c r="AE41854" t="s">
        <v>122903</v>
      </c>
    </row>
    <row r="41855" spans="1:31" x14ac:dyDescent="0.3">
      <c r="A41855" s="48">
        <v>66</v>
      </c>
      <c r="B41855" s="47" t="s">
        <v>493</v>
      </c>
      <c r="C41855" s="47" t="s">
        <v>494</v>
      </c>
      <c r="D41855" s="47" t="s">
        <v>492</v>
      </c>
      <c r="E41855" s="47" t="s">
        <v>404</v>
      </c>
      <c r="F41855" s="47" t="s">
        <v>29</v>
      </c>
      <c r="G41855" s="47" t="s">
        <v>411</v>
      </c>
      <c r="H41855" s="47" t="s">
        <v>624</v>
      </c>
      <c r="I41855" s="47" t="s">
        <v>623</v>
      </c>
      <c r="J41855" s="47"/>
      <c r="K41855" s="47" t="s">
        <v>19</v>
      </c>
      <c r="L41855" s="48">
        <v>1</v>
      </c>
      <c r="M41855" s="47" t="s">
        <v>0</v>
      </c>
      <c r="N41855" s="48">
        <v>16205</v>
      </c>
      <c r="O41855" s="47" t="s">
        <v>394</v>
      </c>
      <c r="P41855" s="47" t="s">
        <v>120268</v>
      </c>
      <c r="Q41855" s="47" t="s">
        <v>120269</v>
      </c>
      <c r="R41855" s="47" t="s">
        <v>120270</v>
      </c>
      <c r="S41855" s="48" t="s">
        <v>835</v>
      </c>
      <c r="T41855" s="48" t="s">
        <v>403</v>
      </c>
      <c r="U41855" s="48" t="s">
        <v>846</v>
      </c>
      <c r="V41855" s="48" t="s">
        <v>937</v>
      </c>
      <c r="W41855" s="48">
        <v>400</v>
      </c>
      <c r="X41855" s="48">
        <v>240</v>
      </c>
      <c r="Y41855" s="47" t="s">
        <v>1111</v>
      </c>
      <c r="Z41855" s="48" t="s">
        <v>122906</v>
      </c>
      <c r="AA41855" s="48">
        <v>16</v>
      </c>
      <c r="AB41855" s="47" t="s">
        <v>76</v>
      </c>
      <c r="AC41855" t="s">
        <v>122904</v>
      </c>
      <c r="AD41855" t="s">
        <v>122903</v>
      </c>
      <c r="AE41855" t="s">
        <v>122903</v>
      </c>
    </row>
    <row r="41856" spans="1:31" x14ac:dyDescent="0.3">
      <c r="A41856" s="48">
        <v>67</v>
      </c>
      <c r="B41856" s="47" t="s">
        <v>493</v>
      </c>
      <c r="C41856" s="47" t="s">
        <v>494</v>
      </c>
      <c r="D41856" s="47" t="s">
        <v>523</v>
      </c>
      <c r="E41856" s="47" t="s">
        <v>404</v>
      </c>
      <c r="F41856" s="47" t="s">
        <v>29</v>
      </c>
      <c r="G41856" s="47" t="s">
        <v>411</v>
      </c>
      <c r="H41856" s="47" t="s">
        <v>624</v>
      </c>
      <c r="I41856" s="47" t="s">
        <v>653</v>
      </c>
      <c r="J41856" s="47"/>
      <c r="K41856" s="47" t="s">
        <v>19</v>
      </c>
      <c r="L41856" s="48">
        <v>1</v>
      </c>
      <c r="M41856" s="47" t="s">
        <v>0</v>
      </c>
      <c r="N41856" s="48">
        <v>16205</v>
      </c>
      <c r="O41856" s="47" t="s">
        <v>394</v>
      </c>
      <c r="P41856" s="47" t="s">
        <v>120271</v>
      </c>
      <c r="Q41856" s="47" t="s">
        <v>120272</v>
      </c>
      <c r="R41856" s="47" t="s">
        <v>120273</v>
      </c>
      <c r="S41856" s="48" t="s">
        <v>835</v>
      </c>
      <c r="T41856" s="48" t="s">
        <v>403</v>
      </c>
      <c r="U41856" s="48" t="s">
        <v>846</v>
      </c>
      <c r="V41856" s="48" t="s">
        <v>940</v>
      </c>
      <c r="W41856" s="48">
        <v>400</v>
      </c>
      <c r="X41856" s="48">
        <v>240</v>
      </c>
      <c r="Y41856" s="47" t="s">
        <v>1111</v>
      </c>
      <c r="Z41856" s="48" t="s">
        <v>122906</v>
      </c>
      <c r="AA41856" s="48">
        <v>16</v>
      </c>
      <c r="AB41856" s="47" t="s">
        <v>76</v>
      </c>
      <c r="AC41856" t="s">
        <v>122904</v>
      </c>
      <c r="AD41856" t="s">
        <v>122903</v>
      </c>
      <c r="AE41856" t="s">
        <v>122903</v>
      </c>
    </row>
    <row r="41857" spans="1:31" x14ac:dyDescent="0.3">
      <c r="A41857" s="48">
        <v>68</v>
      </c>
      <c r="B41857" s="47" t="s">
        <v>493</v>
      </c>
      <c r="C41857" s="47" t="s">
        <v>494</v>
      </c>
      <c r="D41857" s="47" t="s">
        <v>524</v>
      </c>
      <c r="E41857" s="47" t="s">
        <v>404</v>
      </c>
      <c r="F41857" s="47" t="s">
        <v>29</v>
      </c>
      <c r="G41857" s="47" t="s">
        <v>411</v>
      </c>
      <c r="H41857" s="47" t="s">
        <v>624</v>
      </c>
      <c r="I41857" s="47" t="s">
        <v>654</v>
      </c>
      <c r="J41857" s="47"/>
      <c r="K41857" s="47" t="s">
        <v>19</v>
      </c>
      <c r="L41857" s="48">
        <v>1</v>
      </c>
      <c r="M41857" s="47" t="s">
        <v>0</v>
      </c>
      <c r="N41857" s="48">
        <v>16205</v>
      </c>
      <c r="O41857" s="47" t="s">
        <v>394</v>
      </c>
      <c r="P41857" s="47" t="s">
        <v>120274</v>
      </c>
      <c r="Q41857" s="47" t="s">
        <v>120275</v>
      </c>
      <c r="R41857" s="47" t="s">
        <v>120276</v>
      </c>
      <c r="S41857" s="48" t="s">
        <v>835</v>
      </c>
      <c r="T41857" s="48" t="s">
        <v>403</v>
      </c>
      <c r="U41857" s="48" t="s">
        <v>846</v>
      </c>
      <c r="V41857" s="48" t="s">
        <v>943</v>
      </c>
      <c r="W41857" s="48">
        <v>400</v>
      </c>
      <c r="X41857" s="48">
        <v>240</v>
      </c>
      <c r="Y41857" s="47" t="s">
        <v>1111</v>
      </c>
      <c r="Z41857" s="48" t="s">
        <v>122906</v>
      </c>
      <c r="AA41857" s="48">
        <v>16</v>
      </c>
      <c r="AB41857" s="47" t="s">
        <v>76</v>
      </c>
      <c r="AC41857" t="s">
        <v>122904</v>
      </c>
      <c r="AD41857" t="s">
        <v>122903</v>
      </c>
      <c r="AE41857" t="s">
        <v>122903</v>
      </c>
    </row>
    <row r="41858" spans="1:31" x14ac:dyDescent="0.3">
      <c r="A41858" s="48">
        <v>69</v>
      </c>
      <c r="B41858" s="47" t="s">
        <v>493</v>
      </c>
      <c r="C41858" s="47" t="s">
        <v>494</v>
      </c>
      <c r="D41858" s="47" t="s">
        <v>525</v>
      </c>
      <c r="E41858" s="47" t="s">
        <v>404</v>
      </c>
      <c r="F41858" s="47" t="s">
        <v>29</v>
      </c>
      <c r="G41858" s="47" t="s">
        <v>411</v>
      </c>
      <c r="H41858" s="47" t="s">
        <v>624</v>
      </c>
      <c r="I41858" s="47" t="s">
        <v>655</v>
      </c>
      <c r="J41858" s="47"/>
      <c r="K41858" s="47" t="s">
        <v>19</v>
      </c>
      <c r="L41858" s="48">
        <v>1</v>
      </c>
      <c r="M41858" s="47" t="s">
        <v>0</v>
      </c>
      <c r="N41858" s="48">
        <v>16205</v>
      </c>
      <c r="O41858" s="47" t="s">
        <v>394</v>
      </c>
      <c r="P41858" s="47" t="s">
        <v>120277</v>
      </c>
      <c r="Q41858" s="47" t="s">
        <v>120278</v>
      </c>
      <c r="R41858" s="47" t="s">
        <v>120279</v>
      </c>
      <c r="S41858" s="48" t="s">
        <v>835</v>
      </c>
      <c r="T41858" s="48" t="s">
        <v>403</v>
      </c>
      <c r="U41858" s="48" t="s">
        <v>846</v>
      </c>
      <c r="V41858" s="48" t="s">
        <v>946</v>
      </c>
      <c r="W41858" s="48">
        <v>400</v>
      </c>
      <c r="X41858" s="48">
        <v>240</v>
      </c>
      <c r="Y41858" s="47" t="s">
        <v>1111</v>
      </c>
      <c r="Z41858" s="48" t="s">
        <v>122906</v>
      </c>
      <c r="AA41858" s="48">
        <v>16</v>
      </c>
      <c r="AB41858" s="47" t="s">
        <v>76</v>
      </c>
      <c r="AC41858" t="s">
        <v>122904</v>
      </c>
      <c r="AD41858" t="s">
        <v>122903</v>
      </c>
      <c r="AE41858" t="s">
        <v>122903</v>
      </c>
    </row>
    <row r="41859" spans="1:31" x14ac:dyDescent="0.3">
      <c r="A41859" s="48">
        <v>70</v>
      </c>
      <c r="B41859" s="47" t="s">
        <v>493</v>
      </c>
      <c r="C41859" s="47" t="s">
        <v>494</v>
      </c>
      <c r="D41859" s="47" t="s">
        <v>526</v>
      </c>
      <c r="E41859" s="47" t="s">
        <v>404</v>
      </c>
      <c r="F41859" s="47" t="s">
        <v>29</v>
      </c>
      <c r="G41859" s="47" t="s">
        <v>411</v>
      </c>
      <c r="H41859" s="47" t="s">
        <v>624</v>
      </c>
      <c r="I41859" s="47" t="s">
        <v>656</v>
      </c>
      <c r="J41859" s="47"/>
      <c r="K41859" s="47" t="s">
        <v>19</v>
      </c>
      <c r="L41859" s="48">
        <v>1</v>
      </c>
      <c r="M41859" s="47" t="s">
        <v>0</v>
      </c>
      <c r="N41859" s="48">
        <v>16205</v>
      </c>
      <c r="O41859" s="47" t="s">
        <v>394</v>
      </c>
      <c r="P41859" s="47" t="s">
        <v>120280</v>
      </c>
      <c r="Q41859" s="47" t="s">
        <v>120281</v>
      </c>
      <c r="R41859" s="47" t="s">
        <v>120282</v>
      </c>
      <c r="S41859" s="48" t="s">
        <v>835</v>
      </c>
      <c r="T41859" s="48" t="s">
        <v>403</v>
      </c>
      <c r="U41859" s="48" t="s">
        <v>846</v>
      </c>
      <c r="V41859" s="48" t="s">
        <v>949</v>
      </c>
      <c r="W41859" s="48">
        <v>400</v>
      </c>
      <c r="X41859" s="48">
        <v>240</v>
      </c>
      <c r="Y41859" s="47" t="s">
        <v>1111</v>
      </c>
      <c r="Z41859" s="48" t="s">
        <v>122906</v>
      </c>
      <c r="AA41859" s="48">
        <v>16</v>
      </c>
      <c r="AB41859" s="47" t="s">
        <v>76</v>
      </c>
      <c r="AC41859" t="s">
        <v>122904</v>
      </c>
      <c r="AD41859" t="s">
        <v>122903</v>
      </c>
      <c r="AE41859" t="s">
        <v>122903</v>
      </c>
    </row>
    <row r="41860" spans="1:31" x14ac:dyDescent="0.3">
      <c r="A41860" s="48">
        <v>71</v>
      </c>
      <c r="B41860" s="47" t="s">
        <v>493</v>
      </c>
      <c r="C41860" s="47" t="s">
        <v>494</v>
      </c>
      <c r="D41860" s="47" t="s">
        <v>527</v>
      </c>
      <c r="E41860" s="47" t="s">
        <v>404</v>
      </c>
      <c r="F41860" s="47" t="s">
        <v>29</v>
      </c>
      <c r="G41860" s="47" t="s">
        <v>411</v>
      </c>
      <c r="H41860" s="47" t="s">
        <v>657</v>
      </c>
      <c r="I41860" s="47" t="s">
        <v>658</v>
      </c>
      <c r="J41860" s="47"/>
      <c r="K41860" s="47" t="s">
        <v>19</v>
      </c>
      <c r="L41860" s="48">
        <v>1</v>
      </c>
      <c r="M41860" s="47" t="s">
        <v>0</v>
      </c>
      <c r="N41860" s="48">
        <v>16205</v>
      </c>
      <c r="O41860" s="47" t="s">
        <v>394</v>
      </c>
      <c r="P41860" s="47" t="s">
        <v>120283</v>
      </c>
      <c r="Q41860" s="47" t="s">
        <v>120284</v>
      </c>
      <c r="R41860" s="47" t="s">
        <v>120285</v>
      </c>
      <c r="S41860" s="48" t="s">
        <v>835</v>
      </c>
      <c r="T41860" s="48" t="s">
        <v>403</v>
      </c>
      <c r="U41860" s="48" t="s">
        <v>846</v>
      </c>
      <c r="V41860" s="48" t="s">
        <v>952</v>
      </c>
      <c r="W41860" s="48">
        <v>400</v>
      </c>
      <c r="X41860" s="48">
        <v>240</v>
      </c>
      <c r="Y41860" s="47" t="s">
        <v>1111</v>
      </c>
      <c r="Z41860" s="48" t="s">
        <v>122906</v>
      </c>
      <c r="AA41860" s="48">
        <v>16</v>
      </c>
      <c r="AB41860" s="47" t="s">
        <v>76</v>
      </c>
      <c r="AC41860" t="s">
        <v>122904</v>
      </c>
      <c r="AD41860" t="s">
        <v>122903</v>
      </c>
      <c r="AE41860" t="s">
        <v>122903</v>
      </c>
    </row>
    <row r="41861" spans="1:31" x14ac:dyDescent="0.3">
      <c r="A41861" s="48">
        <v>72</v>
      </c>
      <c r="B41861" s="47" t="s">
        <v>493</v>
      </c>
      <c r="C41861" s="47" t="s">
        <v>494</v>
      </c>
      <c r="D41861" s="47" t="s">
        <v>528</v>
      </c>
      <c r="E41861" s="47" t="s">
        <v>404</v>
      </c>
      <c r="F41861" s="47" t="s">
        <v>29</v>
      </c>
      <c r="G41861" s="47" t="s">
        <v>411</v>
      </c>
      <c r="H41861" s="47" t="s">
        <v>657</v>
      </c>
      <c r="I41861" s="47" t="s">
        <v>659</v>
      </c>
      <c r="J41861" s="47"/>
      <c r="K41861" s="47" t="s">
        <v>19</v>
      </c>
      <c r="L41861" s="48">
        <v>1</v>
      </c>
      <c r="M41861" s="47" t="s">
        <v>0</v>
      </c>
      <c r="N41861" s="48">
        <v>16205</v>
      </c>
      <c r="O41861" s="47" t="s">
        <v>394</v>
      </c>
      <c r="P41861" s="47" t="s">
        <v>120286</v>
      </c>
      <c r="Q41861" s="47" t="s">
        <v>120287</v>
      </c>
      <c r="R41861" s="47" t="s">
        <v>120288</v>
      </c>
      <c r="S41861" s="48" t="s">
        <v>835</v>
      </c>
      <c r="T41861" s="48" t="s">
        <v>403</v>
      </c>
      <c r="U41861" s="48" t="s">
        <v>846</v>
      </c>
      <c r="V41861" s="48" t="s">
        <v>955</v>
      </c>
      <c r="W41861" s="48">
        <v>400</v>
      </c>
      <c r="X41861" s="48">
        <v>240</v>
      </c>
      <c r="Y41861" s="47" t="s">
        <v>1111</v>
      </c>
      <c r="Z41861" s="48" t="s">
        <v>122906</v>
      </c>
      <c r="AA41861" s="48">
        <v>16</v>
      </c>
      <c r="AB41861" s="47" t="s">
        <v>76</v>
      </c>
      <c r="AC41861" t="s">
        <v>122904</v>
      </c>
      <c r="AD41861" t="s">
        <v>122903</v>
      </c>
      <c r="AE41861" t="s">
        <v>122903</v>
      </c>
    </row>
    <row r="41862" spans="1:31" x14ac:dyDescent="0.3">
      <c r="A41862" s="48">
        <v>73</v>
      </c>
      <c r="B41862" s="47" t="s">
        <v>493</v>
      </c>
      <c r="C41862" s="47" t="s">
        <v>494</v>
      </c>
      <c r="D41862" s="47" t="s">
        <v>529</v>
      </c>
      <c r="E41862" s="47" t="s">
        <v>404</v>
      </c>
      <c r="F41862" s="47" t="s">
        <v>29</v>
      </c>
      <c r="G41862" s="47" t="s">
        <v>411</v>
      </c>
      <c r="H41862" s="47" t="s">
        <v>657</v>
      </c>
      <c r="I41862" s="47" t="s">
        <v>660</v>
      </c>
      <c r="J41862" s="47"/>
      <c r="K41862" s="47" t="s">
        <v>19</v>
      </c>
      <c r="L41862" s="48">
        <v>1</v>
      </c>
      <c r="M41862" s="47" t="s">
        <v>0</v>
      </c>
      <c r="N41862" s="48">
        <v>16205</v>
      </c>
      <c r="O41862" s="47" t="s">
        <v>394</v>
      </c>
      <c r="P41862" s="47" t="s">
        <v>120289</v>
      </c>
      <c r="Q41862" s="47" t="s">
        <v>120290</v>
      </c>
      <c r="R41862" s="47" t="s">
        <v>120291</v>
      </c>
      <c r="S41862" s="48" t="s">
        <v>835</v>
      </c>
      <c r="T41862" s="48" t="s">
        <v>403</v>
      </c>
      <c r="U41862" s="48" t="s">
        <v>846</v>
      </c>
      <c r="V41862" s="48" t="s">
        <v>958</v>
      </c>
      <c r="W41862" s="48">
        <v>400</v>
      </c>
      <c r="X41862" s="48">
        <v>240</v>
      </c>
      <c r="Y41862" s="47" t="s">
        <v>1111</v>
      </c>
      <c r="Z41862" s="48" t="s">
        <v>122906</v>
      </c>
      <c r="AA41862" s="48">
        <v>16</v>
      </c>
      <c r="AB41862" s="47" t="s">
        <v>76</v>
      </c>
      <c r="AC41862" t="s">
        <v>122904</v>
      </c>
      <c r="AD41862" t="s">
        <v>122903</v>
      </c>
      <c r="AE41862" t="s">
        <v>122903</v>
      </c>
    </row>
    <row r="41863" spans="1:31" x14ac:dyDescent="0.3">
      <c r="A41863" s="48">
        <v>74</v>
      </c>
      <c r="B41863" s="47" t="s">
        <v>493</v>
      </c>
      <c r="C41863" s="47" t="s">
        <v>494</v>
      </c>
      <c r="D41863" s="47" t="s">
        <v>530</v>
      </c>
      <c r="E41863" s="47" t="s">
        <v>404</v>
      </c>
      <c r="F41863" s="47" t="s">
        <v>29</v>
      </c>
      <c r="G41863" s="47" t="s">
        <v>411</v>
      </c>
      <c r="H41863" s="47" t="s">
        <v>657</v>
      </c>
      <c r="I41863" s="47" t="s">
        <v>661</v>
      </c>
      <c r="J41863" s="47"/>
      <c r="K41863" s="47" t="s">
        <v>19</v>
      </c>
      <c r="L41863" s="48">
        <v>1</v>
      </c>
      <c r="M41863" s="47" t="s">
        <v>0</v>
      </c>
      <c r="N41863" s="48">
        <v>16205</v>
      </c>
      <c r="O41863" s="47" t="s">
        <v>394</v>
      </c>
      <c r="P41863" s="47" t="s">
        <v>120292</v>
      </c>
      <c r="Q41863" s="47" t="s">
        <v>120293</v>
      </c>
      <c r="R41863" s="47" t="s">
        <v>120294</v>
      </c>
      <c r="S41863" s="48" t="s">
        <v>835</v>
      </c>
      <c r="T41863" s="48" t="s">
        <v>403</v>
      </c>
      <c r="U41863" s="48" t="s">
        <v>846</v>
      </c>
      <c r="V41863" s="48" t="s">
        <v>961</v>
      </c>
      <c r="W41863" s="48">
        <v>400</v>
      </c>
      <c r="X41863" s="48">
        <v>240</v>
      </c>
      <c r="Y41863" s="47" t="s">
        <v>1111</v>
      </c>
      <c r="Z41863" s="48" t="s">
        <v>122906</v>
      </c>
      <c r="AA41863" s="48">
        <v>16</v>
      </c>
      <c r="AB41863" s="47" t="s">
        <v>76</v>
      </c>
      <c r="AC41863" t="s">
        <v>122904</v>
      </c>
      <c r="AD41863" t="s">
        <v>122903</v>
      </c>
      <c r="AE41863" t="s">
        <v>122903</v>
      </c>
    </row>
    <row r="41864" spans="1:31" x14ac:dyDescent="0.3">
      <c r="A41864" s="48">
        <v>75</v>
      </c>
      <c r="B41864" s="47" t="s">
        <v>493</v>
      </c>
      <c r="C41864" s="47" t="s">
        <v>494</v>
      </c>
      <c r="D41864" s="47" t="s">
        <v>531</v>
      </c>
      <c r="E41864" s="47" t="s">
        <v>404</v>
      </c>
      <c r="F41864" s="47" t="s">
        <v>29</v>
      </c>
      <c r="G41864" s="47" t="s">
        <v>411</v>
      </c>
      <c r="H41864" s="47" t="s">
        <v>662</v>
      </c>
      <c r="I41864" s="47" t="s">
        <v>585</v>
      </c>
      <c r="J41864" s="47"/>
      <c r="K41864" s="47" t="s">
        <v>19</v>
      </c>
      <c r="L41864" s="48">
        <v>1</v>
      </c>
      <c r="M41864" s="47" t="s">
        <v>0</v>
      </c>
      <c r="N41864" s="48">
        <v>16205</v>
      </c>
      <c r="O41864" s="47" t="s">
        <v>394</v>
      </c>
      <c r="P41864" s="47" t="s">
        <v>120295</v>
      </c>
      <c r="Q41864" s="47" t="s">
        <v>120296</v>
      </c>
      <c r="R41864" s="47" t="s">
        <v>120297</v>
      </c>
      <c r="S41864" s="48" t="s">
        <v>835</v>
      </c>
      <c r="T41864" s="48" t="s">
        <v>403</v>
      </c>
      <c r="U41864" s="48" t="s">
        <v>846</v>
      </c>
      <c r="V41864" s="48" t="s">
        <v>964</v>
      </c>
      <c r="W41864" s="48">
        <v>400</v>
      </c>
      <c r="X41864" s="48">
        <v>240</v>
      </c>
      <c r="Y41864" s="47" t="s">
        <v>1111</v>
      </c>
      <c r="Z41864" s="48" t="s">
        <v>122906</v>
      </c>
      <c r="AA41864" s="48">
        <v>16</v>
      </c>
      <c r="AB41864" s="47" t="s">
        <v>76</v>
      </c>
      <c r="AC41864" t="s">
        <v>122904</v>
      </c>
      <c r="AD41864" t="s">
        <v>122903</v>
      </c>
      <c r="AE41864" t="s">
        <v>122903</v>
      </c>
    </row>
    <row r="41865" spans="1:31" x14ac:dyDescent="0.3">
      <c r="A41865" s="48">
        <v>76</v>
      </c>
      <c r="B41865" s="47" t="s">
        <v>477</v>
      </c>
      <c r="C41865" s="47" t="s">
        <v>477</v>
      </c>
      <c r="D41865" s="47" t="s">
        <v>532</v>
      </c>
      <c r="E41865" s="47" t="s">
        <v>404</v>
      </c>
      <c r="F41865" s="47" t="s">
        <v>29</v>
      </c>
      <c r="G41865" s="47" t="s">
        <v>411</v>
      </c>
      <c r="H41865" s="47" t="s">
        <v>663</v>
      </c>
      <c r="I41865" s="47" t="s">
        <v>609</v>
      </c>
      <c r="J41865" s="47"/>
      <c r="K41865" s="47" t="s">
        <v>19</v>
      </c>
      <c r="L41865" s="48">
        <v>1</v>
      </c>
      <c r="M41865" s="47" t="s">
        <v>0</v>
      </c>
      <c r="N41865" s="48">
        <v>16205</v>
      </c>
      <c r="O41865" s="47" t="s">
        <v>394</v>
      </c>
      <c r="P41865" s="47" t="s">
        <v>120298</v>
      </c>
      <c r="Q41865" s="47" t="s">
        <v>120299</v>
      </c>
      <c r="R41865" s="47" t="s">
        <v>120300</v>
      </c>
      <c r="S41865" s="48" t="s">
        <v>830</v>
      </c>
      <c r="T41865" s="48">
        <v>0</v>
      </c>
      <c r="U41865" s="48" t="s">
        <v>965</v>
      </c>
      <c r="V41865" s="48" t="s">
        <v>968</v>
      </c>
      <c r="W41865" s="48">
        <v>400</v>
      </c>
      <c r="X41865" s="48">
        <v>240</v>
      </c>
      <c r="Y41865" s="47" t="s">
        <v>1111</v>
      </c>
      <c r="Z41865" s="48" t="s">
        <v>477</v>
      </c>
      <c r="AA41865" s="48">
        <v>16</v>
      </c>
      <c r="AB41865" s="47" t="s">
        <v>76</v>
      </c>
      <c r="AC41865" t="s">
        <v>122904</v>
      </c>
      <c r="AD41865" t="s">
        <v>122903</v>
      </c>
      <c r="AE41865" t="s">
        <v>122903</v>
      </c>
    </row>
    <row r="41866" spans="1:31" x14ac:dyDescent="0.3">
      <c r="A41866" s="48">
        <v>77</v>
      </c>
      <c r="B41866" s="47" t="s">
        <v>477</v>
      </c>
      <c r="C41866" s="47" t="s">
        <v>477</v>
      </c>
      <c r="D41866" s="47" t="s">
        <v>533</v>
      </c>
      <c r="E41866" s="47" t="s">
        <v>404</v>
      </c>
      <c r="F41866" s="47" t="s">
        <v>29</v>
      </c>
      <c r="G41866" s="47" t="s">
        <v>411</v>
      </c>
      <c r="H41866" s="47" t="s">
        <v>664</v>
      </c>
      <c r="I41866" s="47" t="s">
        <v>609</v>
      </c>
      <c r="J41866" s="47"/>
      <c r="K41866" s="47" t="s">
        <v>19</v>
      </c>
      <c r="L41866" s="48">
        <v>1</v>
      </c>
      <c r="M41866" s="47" t="s">
        <v>0</v>
      </c>
      <c r="N41866" s="48">
        <v>16205</v>
      </c>
      <c r="O41866" s="47" t="s">
        <v>394</v>
      </c>
      <c r="P41866" s="47" t="s">
        <v>120301</v>
      </c>
      <c r="Q41866" s="47" t="s">
        <v>120302</v>
      </c>
      <c r="R41866" s="47" t="s">
        <v>120303</v>
      </c>
      <c r="S41866" s="48" t="s">
        <v>969</v>
      </c>
      <c r="T41866" s="48" t="s">
        <v>403</v>
      </c>
      <c r="U41866" s="48" t="s">
        <v>965</v>
      </c>
      <c r="V41866" s="48" t="s">
        <v>972</v>
      </c>
      <c r="W41866" s="48">
        <v>400</v>
      </c>
      <c r="X41866" s="48">
        <v>240</v>
      </c>
      <c r="Y41866" s="47" t="s">
        <v>1111</v>
      </c>
      <c r="Z41866" s="48" t="s">
        <v>477</v>
      </c>
      <c r="AA41866" s="48">
        <v>16</v>
      </c>
      <c r="AB41866" s="47" t="s">
        <v>76</v>
      </c>
      <c r="AC41866" t="s">
        <v>122904</v>
      </c>
      <c r="AD41866" t="s">
        <v>122903</v>
      </c>
      <c r="AE41866" t="s">
        <v>122903</v>
      </c>
    </row>
    <row r="41867" spans="1:31" x14ac:dyDescent="0.3">
      <c r="A41867" s="48">
        <v>78</v>
      </c>
      <c r="B41867" s="47" t="s">
        <v>477</v>
      </c>
      <c r="C41867" s="47" t="s">
        <v>477</v>
      </c>
      <c r="D41867" s="47" t="s">
        <v>534</v>
      </c>
      <c r="E41867" s="47" t="s">
        <v>404</v>
      </c>
      <c r="F41867" s="47" t="s">
        <v>29</v>
      </c>
      <c r="G41867" s="47" t="s">
        <v>411</v>
      </c>
      <c r="H41867" s="47" t="s">
        <v>665</v>
      </c>
      <c r="I41867" s="47" t="s">
        <v>666</v>
      </c>
      <c r="J41867" s="47"/>
      <c r="K41867" s="47" t="s">
        <v>19</v>
      </c>
      <c r="L41867" s="48">
        <v>1</v>
      </c>
      <c r="M41867" s="47" t="s">
        <v>0</v>
      </c>
      <c r="N41867" s="48">
        <v>16205</v>
      </c>
      <c r="O41867" s="47" t="s">
        <v>394</v>
      </c>
      <c r="P41867" s="47" t="s">
        <v>120304</v>
      </c>
      <c r="Q41867" s="47" t="s">
        <v>120305</v>
      </c>
      <c r="R41867" s="47" t="s">
        <v>120306</v>
      </c>
      <c r="S41867" s="48" t="s">
        <v>969</v>
      </c>
      <c r="T41867" s="48" t="s">
        <v>403</v>
      </c>
      <c r="U41867" s="48" t="s">
        <v>965</v>
      </c>
      <c r="V41867" s="48" t="s">
        <v>975</v>
      </c>
      <c r="W41867" s="48">
        <v>400</v>
      </c>
      <c r="X41867" s="48">
        <v>240</v>
      </c>
      <c r="Y41867" s="47" t="s">
        <v>1111</v>
      </c>
      <c r="Z41867" s="48" t="s">
        <v>477</v>
      </c>
      <c r="AA41867" s="48">
        <v>16</v>
      </c>
      <c r="AB41867" s="47" t="s">
        <v>76</v>
      </c>
      <c r="AC41867" t="s">
        <v>122904</v>
      </c>
      <c r="AD41867" t="s">
        <v>122903</v>
      </c>
      <c r="AE41867" t="s">
        <v>122903</v>
      </c>
    </row>
    <row r="41868" spans="1:31" x14ac:dyDescent="0.3">
      <c r="A41868" s="48">
        <v>79</v>
      </c>
      <c r="B41868" s="47" t="s">
        <v>535</v>
      </c>
      <c r="C41868" s="47" t="s">
        <v>20</v>
      </c>
      <c r="D41868" s="47" t="s">
        <v>536</v>
      </c>
      <c r="E41868" s="47" t="s">
        <v>404</v>
      </c>
      <c r="F41868" s="47" t="s">
        <v>29</v>
      </c>
      <c r="G41868" s="47" t="s">
        <v>411</v>
      </c>
      <c r="H41868" s="47" t="s">
        <v>667</v>
      </c>
      <c r="I41868" s="47" t="s">
        <v>609</v>
      </c>
      <c r="J41868" s="47"/>
      <c r="K41868" s="47" t="s">
        <v>19</v>
      </c>
      <c r="L41868" s="48">
        <v>1</v>
      </c>
      <c r="M41868" s="47" t="s">
        <v>0</v>
      </c>
      <c r="N41868" s="48">
        <v>16205</v>
      </c>
      <c r="O41868" s="47" t="s">
        <v>394</v>
      </c>
      <c r="P41868" s="47" t="s">
        <v>120307</v>
      </c>
      <c r="Q41868" s="47" t="s">
        <v>120308</v>
      </c>
      <c r="R41868" s="47" t="s">
        <v>120309</v>
      </c>
      <c r="S41868" s="48" t="s">
        <v>976</v>
      </c>
      <c r="T41868" s="48" t="s">
        <v>403</v>
      </c>
      <c r="U41868" s="48" t="s">
        <v>977</v>
      </c>
      <c r="V41868" s="48" t="s">
        <v>980</v>
      </c>
      <c r="W41868" s="48">
        <v>400</v>
      </c>
      <c r="X41868" s="48">
        <v>240</v>
      </c>
      <c r="Y41868" s="47" t="s">
        <v>1111</v>
      </c>
      <c r="Z41868" s="48" t="s">
        <v>122908</v>
      </c>
      <c r="AA41868" s="48">
        <v>16</v>
      </c>
      <c r="AB41868" s="47" t="s">
        <v>76</v>
      </c>
      <c r="AC41868" t="s">
        <v>122904</v>
      </c>
      <c r="AD41868" t="s">
        <v>122903</v>
      </c>
      <c r="AE41868" t="s">
        <v>122903</v>
      </c>
    </row>
    <row r="41869" spans="1:31" x14ac:dyDescent="0.3">
      <c r="A41869" s="48">
        <v>80</v>
      </c>
      <c r="B41869" s="47" t="s">
        <v>535</v>
      </c>
      <c r="C41869" s="47" t="s">
        <v>20</v>
      </c>
      <c r="D41869" s="47" t="s">
        <v>537</v>
      </c>
      <c r="E41869" s="47" t="s">
        <v>404</v>
      </c>
      <c r="F41869" s="47" t="s">
        <v>29</v>
      </c>
      <c r="G41869" s="47" t="s">
        <v>411</v>
      </c>
      <c r="H41869" s="47" t="s">
        <v>668</v>
      </c>
      <c r="I41869" s="47" t="s">
        <v>609</v>
      </c>
      <c r="J41869" s="47"/>
      <c r="K41869" s="47" t="s">
        <v>19</v>
      </c>
      <c r="L41869" s="48">
        <v>1</v>
      </c>
      <c r="M41869" s="47" t="s">
        <v>0</v>
      </c>
      <c r="N41869" s="48">
        <v>16205</v>
      </c>
      <c r="O41869" s="47" t="s">
        <v>394</v>
      </c>
      <c r="P41869" s="47" t="s">
        <v>120310</v>
      </c>
      <c r="Q41869" s="47" t="s">
        <v>120311</v>
      </c>
      <c r="R41869" s="47" t="s">
        <v>120312</v>
      </c>
      <c r="S41869" s="48" t="s">
        <v>976</v>
      </c>
      <c r="T41869" s="48" t="s">
        <v>403</v>
      </c>
      <c r="U41869" s="48" t="s">
        <v>977</v>
      </c>
      <c r="V41869" s="48" t="s">
        <v>983</v>
      </c>
      <c r="W41869" s="48">
        <v>400</v>
      </c>
      <c r="X41869" s="48">
        <v>240</v>
      </c>
      <c r="Y41869" s="47" t="s">
        <v>1111</v>
      </c>
      <c r="Z41869" s="48" t="s">
        <v>122908</v>
      </c>
      <c r="AA41869" s="48">
        <v>16</v>
      </c>
      <c r="AB41869" s="47" t="s">
        <v>76</v>
      </c>
      <c r="AC41869" t="s">
        <v>122904</v>
      </c>
      <c r="AD41869" t="s">
        <v>122903</v>
      </c>
      <c r="AE41869" t="s">
        <v>122903</v>
      </c>
    </row>
    <row r="41870" spans="1:31" x14ac:dyDescent="0.3">
      <c r="A41870" s="48">
        <v>81</v>
      </c>
      <c r="B41870" s="47" t="s">
        <v>538</v>
      </c>
      <c r="C41870" s="47" t="s">
        <v>539</v>
      </c>
      <c r="D41870" s="47" t="s">
        <v>540</v>
      </c>
      <c r="E41870" s="47" t="s">
        <v>404</v>
      </c>
      <c r="F41870" s="47" t="s">
        <v>29</v>
      </c>
      <c r="G41870" s="47" t="s">
        <v>411</v>
      </c>
      <c r="H41870" s="47" t="s">
        <v>669</v>
      </c>
      <c r="I41870" s="47" t="s">
        <v>609</v>
      </c>
      <c r="J41870" s="47"/>
      <c r="K41870" s="47" t="s">
        <v>19</v>
      </c>
      <c r="L41870" s="48">
        <v>1</v>
      </c>
      <c r="M41870" s="47" t="s">
        <v>0</v>
      </c>
      <c r="N41870" s="48">
        <v>16205</v>
      </c>
      <c r="O41870" s="47" t="s">
        <v>394</v>
      </c>
      <c r="P41870" s="47" t="s">
        <v>120313</v>
      </c>
      <c r="Q41870" s="47" t="s">
        <v>120314</v>
      </c>
      <c r="R41870" s="47" t="s">
        <v>120315</v>
      </c>
      <c r="S41870" s="48" t="s">
        <v>830</v>
      </c>
      <c r="T41870" s="48" t="s">
        <v>403</v>
      </c>
      <c r="U41870" s="48" t="s">
        <v>984</v>
      </c>
      <c r="V41870" s="48" t="s">
        <v>987</v>
      </c>
      <c r="W41870" s="48">
        <v>400</v>
      </c>
      <c r="X41870" s="48">
        <v>240</v>
      </c>
      <c r="Y41870" s="47" t="s">
        <v>1111</v>
      </c>
      <c r="Z41870" s="48" t="s">
        <v>539</v>
      </c>
      <c r="AA41870" s="48">
        <v>16</v>
      </c>
      <c r="AB41870" s="47" t="s">
        <v>76</v>
      </c>
      <c r="AC41870" t="s">
        <v>122904</v>
      </c>
      <c r="AD41870" t="s">
        <v>122903</v>
      </c>
      <c r="AE41870" t="s">
        <v>122903</v>
      </c>
    </row>
    <row r="41871" spans="1:31" x14ac:dyDescent="0.3">
      <c r="A41871" s="48">
        <v>82</v>
      </c>
      <c r="B41871" s="47" t="s">
        <v>538</v>
      </c>
      <c r="C41871" s="47" t="s">
        <v>539</v>
      </c>
      <c r="D41871" s="47" t="s">
        <v>541</v>
      </c>
      <c r="E41871" s="47" t="s">
        <v>404</v>
      </c>
      <c r="F41871" s="47" t="s">
        <v>29</v>
      </c>
      <c r="G41871" s="47" t="s">
        <v>411</v>
      </c>
      <c r="H41871" s="47" t="s">
        <v>670</v>
      </c>
      <c r="I41871" s="47" t="s">
        <v>585</v>
      </c>
      <c r="J41871" s="47"/>
      <c r="K41871" s="47" t="s">
        <v>19</v>
      </c>
      <c r="L41871" s="48">
        <v>1</v>
      </c>
      <c r="M41871" s="47" t="s">
        <v>0</v>
      </c>
      <c r="N41871" s="48">
        <v>16205</v>
      </c>
      <c r="O41871" s="47" t="s">
        <v>394</v>
      </c>
      <c r="P41871" s="47" t="s">
        <v>120316</v>
      </c>
      <c r="Q41871" s="47" t="s">
        <v>120317</v>
      </c>
      <c r="R41871" s="47" t="s">
        <v>120318</v>
      </c>
      <c r="S41871" s="48" t="s">
        <v>830</v>
      </c>
      <c r="T41871" s="48" t="s">
        <v>403</v>
      </c>
      <c r="U41871" s="48" t="s">
        <v>984</v>
      </c>
      <c r="V41871" s="48" t="s">
        <v>990</v>
      </c>
      <c r="W41871" s="48">
        <v>400</v>
      </c>
      <c r="X41871" s="48">
        <v>240</v>
      </c>
      <c r="Y41871" s="47" t="s">
        <v>1111</v>
      </c>
      <c r="Z41871" s="48" t="s">
        <v>539</v>
      </c>
      <c r="AA41871" s="48">
        <v>16</v>
      </c>
      <c r="AB41871" s="47" t="s">
        <v>76</v>
      </c>
      <c r="AC41871" t="s">
        <v>122904</v>
      </c>
      <c r="AD41871" t="s">
        <v>122903</v>
      </c>
      <c r="AE41871" t="s">
        <v>122903</v>
      </c>
    </row>
    <row r="41872" spans="1:31" x14ac:dyDescent="0.3">
      <c r="A41872" s="48">
        <v>83</v>
      </c>
      <c r="B41872" s="47" t="s">
        <v>461</v>
      </c>
      <c r="C41872" s="47" t="s">
        <v>462</v>
      </c>
      <c r="D41872" s="47" t="s">
        <v>542</v>
      </c>
      <c r="E41872" s="47" t="s">
        <v>1089</v>
      </c>
      <c r="F41872" s="47" t="s">
        <v>29</v>
      </c>
      <c r="G41872" s="47" t="s">
        <v>1108</v>
      </c>
      <c r="H41872" s="47" t="s">
        <v>671</v>
      </c>
      <c r="I41872" s="47"/>
      <c r="J41872" s="47"/>
      <c r="K41872" s="47" t="s">
        <v>19</v>
      </c>
      <c r="L41872" s="48">
        <v>1</v>
      </c>
      <c r="M41872" s="47" t="s">
        <v>0</v>
      </c>
      <c r="N41872" s="48">
        <v>16205</v>
      </c>
      <c r="O41872" s="47" t="s">
        <v>394</v>
      </c>
      <c r="P41872" s="47" t="s">
        <v>120319</v>
      </c>
      <c r="Q41872" s="47" t="s">
        <v>120320</v>
      </c>
      <c r="R41872" s="47" t="s">
        <v>120321</v>
      </c>
      <c r="S41872" s="48" t="s">
        <v>830</v>
      </c>
      <c r="T41872" s="48" t="s">
        <v>403</v>
      </c>
      <c r="U41872" s="48" t="s">
        <v>991</v>
      </c>
      <c r="V41872" s="48" t="s">
        <v>994</v>
      </c>
      <c r="W41872" s="48">
        <v>400</v>
      </c>
      <c r="X41872" s="48">
        <v>240</v>
      </c>
      <c r="Y41872" s="47" t="s">
        <v>1111</v>
      </c>
      <c r="Z41872" s="48" t="s">
        <v>122909</v>
      </c>
      <c r="AA41872" s="48">
        <v>16</v>
      </c>
      <c r="AB41872" s="47" t="s">
        <v>76</v>
      </c>
      <c r="AC41872" t="s">
        <v>122904</v>
      </c>
      <c r="AD41872" t="s">
        <v>122903</v>
      </c>
      <c r="AE41872" t="s">
        <v>122903</v>
      </c>
    </row>
    <row r="41873" spans="1:31" x14ac:dyDescent="0.3">
      <c r="A41873" s="48">
        <v>84</v>
      </c>
      <c r="B41873" s="47" t="s">
        <v>461</v>
      </c>
      <c r="C41873" s="47" t="s">
        <v>462</v>
      </c>
      <c r="D41873" s="47" t="s">
        <v>543</v>
      </c>
      <c r="E41873" s="47" t="s">
        <v>1089</v>
      </c>
      <c r="F41873" s="47" t="s">
        <v>29</v>
      </c>
      <c r="G41873" s="47" t="s">
        <v>1108</v>
      </c>
      <c r="H41873" s="47" t="s">
        <v>672</v>
      </c>
      <c r="I41873" s="47"/>
      <c r="J41873" s="47"/>
      <c r="K41873" s="47" t="s">
        <v>19</v>
      </c>
      <c r="L41873" s="48">
        <v>1</v>
      </c>
      <c r="M41873" s="47" t="s">
        <v>0</v>
      </c>
      <c r="N41873" s="48">
        <v>16205</v>
      </c>
      <c r="O41873" s="47" t="s">
        <v>394</v>
      </c>
      <c r="P41873" s="47" t="s">
        <v>120322</v>
      </c>
      <c r="Q41873" s="47" t="s">
        <v>120323</v>
      </c>
      <c r="R41873" s="47" t="s">
        <v>120324</v>
      </c>
      <c r="S41873" s="48" t="s">
        <v>830</v>
      </c>
      <c r="T41873" s="48" t="s">
        <v>403</v>
      </c>
      <c r="U41873" s="48" t="s">
        <v>991</v>
      </c>
      <c r="V41873" s="48" t="s">
        <v>994</v>
      </c>
      <c r="W41873" s="48">
        <v>400</v>
      </c>
      <c r="X41873" s="48">
        <v>240</v>
      </c>
      <c r="Y41873" s="47" t="s">
        <v>1111</v>
      </c>
      <c r="Z41873" s="48" t="s">
        <v>122909</v>
      </c>
      <c r="AA41873" s="48">
        <v>16</v>
      </c>
      <c r="AB41873" s="47" t="s">
        <v>76</v>
      </c>
      <c r="AC41873" t="s">
        <v>122904</v>
      </c>
      <c r="AD41873" t="s">
        <v>122903</v>
      </c>
      <c r="AE41873" t="s">
        <v>122903</v>
      </c>
    </row>
    <row r="41874" spans="1:31" x14ac:dyDescent="0.3">
      <c r="A41874" s="48">
        <v>85</v>
      </c>
      <c r="B41874" s="47" t="s">
        <v>544</v>
      </c>
      <c r="C41874" s="47" t="s">
        <v>545</v>
      </c>
      <c r="D41874" s="47" t="s">
        <v>546</v>
      </c>
      <c r="E41874" s="47" t="s">
        <v>404</v>
      </c>
      <c r="F41874" s="47" t="s">
        <v>29</v>
      </c>
      <c r="G41874" s="47" t="s">
        <v>411</v>
      </c>
      <c r="H41874" s="47" t="s">
        <v>673</v>
      </c>
      <c r="I41874" s="47" t="s">
        <v>609</v>
      </c>
      <c r="J41874" s="47"/>
      <c r="K41874" s="47" t="s">
        <v>19</v>
      </c>
      <c r="L41874" s="48">
        <v>1</v>
      </c>
      <c r="M41874" s="47" t="s">
        <v>0</v>
      </c>
      <c r="N41874" s="48">
        <v>16205</v>
      </c>
      <c r="O41874" s="47" t="s">
        <v>394</v>
      </c>
      <c r="P41874" s="47" t="s">
        <v>120325</v>
      </c>
      <c r="Q41874" s="47" t="s">
        <v>120326</v>
      </c>
      <c r="R41874" s="47" t="s">
        <v>120327</v>
      </c>
      <c r="S41874" s="48" t="s">
        <v>714</v>
      </c>
      <c r="T41874" s="48" t="s">
        <v>403</v>
      </c>
      <c r="U41874" s="48" t="s">
        <v>724</v>
      </c>
      <c r="V41874" s="48" t="s">
        <v>999</v>
      </c>
      <c r="W41874" s="48">
        <v>400</v>
      </c>
      <c r="X41874" s="48">
        <v>240</v>
      </c>
      <c r="Y41874" s="47" t="s">
        <v>1111</v>
      </c>
      <c r="Z41874" s="48" t="s">
        <v>424</v>
      </c>
      <c r="AA41874" s="48">
        <v>16</v>
      </c>
      <c r="AB41874" s="47" t="s">
        <v>76</v>
      </c>
      <c r="AC41874" t="s">
        <v>122904</v>
      </c>
      <c r="AD41874" t="s">
        <v>122903</v>
      </c>
      <c r="AE41874" t="s">
        <v>122903</v>
      </c>
    </row>
    <row r="41875" spans="1:31" x14ac:dyDescent="0.3">
      <c r="A41875" s="48">
        <v>86</v>
      </c>
      <c r="B41875" s="47" t="s">
        <v>544</v>
      </c>
      <c r="C41875" s="47" t="s">
        <v>545</v>
      </c>
      <c r="D41875" s="47" t="s">
        <v>547</v>
      </c>
      <c r="E41875" s="47" t="s">
        <v>404</v>
      </c>
      <c r="F41875" s="47" t="s">
        <v>29</v>
      </c>
      <c r="G41875" s="47" t="s">
        <v>411</v>
      </c>
      <c r="H41875" s="47" t="s">
        <v>674</v>
      </c>
      <c r="I41875" s="47" t="s">
        <v>609</v>
      </c>
      <c r="J41875" s="47"/>
      <c r="K41875" s="47" t="s">
        <v>19</v>
      </c>
      <c r="L41875" s="48">
        <v>1</v>
      </c>
      <c r="M41875" s="47" t="s">
        <v>0</v>
      </c>
      <c r="N41875" s="48">
        <v>16205</v>
      </c>
      <c r="O41875" s="47" t="s">
        <v>394</v>
      </c>
      <c r="P41875" s="47" t="s">
        <v>120328</v>
      </c>
      <c r="Q41875" s="47" t="s">
        <v>120329</v>
      </c>
      <c r="R41875" s="47" t="s">
        <v>120330</v>
      </c>
      <c r="S41875" s="48" t="s">
        <v>714</v>
      </c>
      <c r="T41875" s="48" t="s">
        <v>403</v>
      </c>
      <c r="U41875" s="48" t="s">
        <v>724</v>
      </c>
      <c r="V41875" s="48" t="s">
        <v>1002</v>
      </c>
      <c r="W41875" s="48">
        <v>400</v>
      </c>
      <c r="X41875" s="48">
        <v>240</v>
      </c>
      <c r="Y41875" s="47" t="s">
        <v>1111</v>
      </c>
      <c r="Z41875" s="48" t="s">
        <v>424</v>
      </c>
      <c r="AA41875" s="48">
        <v>16</v>
      </c>
      <c r="AB41875" s="47" t="s">
        <v>76</v>
      </c>
      <c r="AC41875" t="s">
        <v>122904</v>
      </c>
      <c r="AD41875" t="s">
        <v>122903</v>
      </c>
      <c r="AE41875" t="s">
        <v>122903</v>
      </c>
    </row>
    <row r="41876" spans="1:31" x14ac:dyDescent="0.3">
      <c r="A41876" s="48">
        <v>87</v>
      </c>
      <c r="B41876" s="47" t="s">
        <v>544</v>
      </c>
      <c r="C41876" s="47" t="s">
        <v>545</v>
      </c>
      <c r="D41876" s="47" t="s">
        <v>548</v>
      </c>
      <c r="E41876" s="47" t="s">
        <v>404</v>
      </c>
      <c r="F41876" s="47" t="s">
        <v>29</v>
      </c>
      <c r="G41876" s="47" t="s">
        <v>411</v>
      </c>
      <c r="H41876" s="47" t="s">
        <v>675</v>
      </c>
      <c r="I41876" s="47" t="s">
        <v>609</v>
      </c>
      <c r="J41876" s="47"/>
      <c r="K41876" s="47" t="s">
        <v>19</v>
      </c>
      <c r="L41876" s="48">
        <v>1</v>
      </c>
      <c r="M41876" s="47" t="s">
        <v>0</v>
      </c>
      <c r="N41876" s="48">
        <v>16205</v>
      </c>
      <c r="O41876" s="47" t="s">
        <v>394</v>
      </c>
      <c r="P41876" s="47" t="s">
        <v>120331</v>
      </c>
      <c r="Q41876" s="47" t="s">
        <v>120332</v>
      </c>
      <c r="R41876" s="47" t="s">
        <v>120333</v>
      </c>
      <c r="S41876" s="48" t="s">
        <v>714</v>
      </c>
      <c r="T41876" s="48" t="s">
        <v>403</v>
      </c>
      <c r="U41876" s="48" t="s">
        <v>724</v>
      </c>
      <c r="V41876" s="48" t="s">
        <v>1005</v>
      </c>
      <c r="W41876" s="48">
        <v>400</v>
      </c>
      <c r="X41876" s="48">
        <v>240</v>
      </c>
      <c r="Y41876" s="47" t="s">
        <v>1111</v>
      </c>
      <c r="Z41876" s="48" t="s">
        <v>424</v>
      </c>
      <c r="AA41876" s="48">
        <v>16</v>
      </c>
      <c r="AB41876" s="47" t="s">
        <v>76</v>
      </c>
      <c r="AC41876" t="s">
        <v>122904</v>
      </c>
      <c r="AD41876" t="s">
        <v>122903</v>
      </c>
      <c r="AE41876" t="s">
        <v>122903</v>
      </c>
    </row>
    <row r="41877" spans="1:31" x14ac:dyDescent="0.3">
      <c r="A41877" s="48">
        <v>88</v>
      </c>
      <c r="B41877" s="47" t="s">
        <v>544</v>
      </c>
      <c r="C41877" s="47" t="s">
        <v>545</v>
      </c>
      <c r="D41877" s="47" t="s">
        <v>549</v>
      </c>
      <c r="E41877" s="47" t="s">
        <v>404</v>
      </c>
      <c r="F41877" s="47" t="s">
        <v>29</v>
      </c>
      <c r="G41877" s="47" t="s">
        <v>411</v>
      </c>
      <c r="H41877" s="47" t="s">
        <v>676</v>
      </c>
      <c r="I41877" s="47" t="s">
        <v>609</v>
      </c>
      <c r="J41877" s="47"/>
      <c r="K41877" s="47" t="s">
        <v>19</v>
      </c>
      <c r="L41877" s="48">
        <v>1</v>
      </c>
      <c r="M41877" s="47" t="s">
        <v>0</v>
      </c>
      <c r="N41877" s="48">
        <v>16205</v>
      </c>
      <c r="O41877" s="47" t="s">
        <v>394</v>
      </c>
      <c r="P41877" s="47" t="s">
        <v>120334</v>
      </c>
      <c r="Q41877" s="47" t="s">
        <v>120335</v>
      </c>
      <c r="R41877" s="47" t="s">
        <v>120336</v>
      </c>
      <c r="S41877" s="48" t="s">
        <v>714</v>
      </c>
      <c r="T41877" s="48" t="s">
        <v>403</v>
      </c>
      <c r="U41877" s="48" t="s">
        <v>724</v>
      </c>
      <c r="V41877" s="48" t="s">
        <v>1008</v>
      </c>
      <c r="W41877" s="48">
        <v>400</v>
      </c>
      <c r="X41877" s="48">
        <v>240</v>
      </c>
      <c r="Y41877" s="47" t="s">
        <v>1111</v>
      </c>
      <c r="Z41877" s="48" t="s">
        <v>424</v>
      </c>
      <c r="AA41877" s="48">
        <v>16</v>
      </c>
      <c r="AB41877" s="47" t="s">
        <v>76</v>
      </c>
      <c r="AC41877" t="s">
        <v>122904</v>
      </c>
      <c r="AD41877" t="s">
        <v>122903</v>
      </c>
      <c r="AE41877" t="s">
        <v>122903</v>
      </c>
    </row>
    <row r="41878" spans="1:31" x14ac:dyDescent="0.3">
      <c r="A41878" s="48">
        <v>89</v>
      </c>
      <c r="B41878" s="47" t="s">
        <v>544</v>
      </c>
      <c r="C41878" s="47" t="s">
        <v>545</v>
      </c>
      <c r="D41878" s="47" t="s">
        <v>550</v>
      </c>
      <c r="E41878" s="47" t="s">
        <v>404</v>
      </c>
      <c r="F41878" s="47" t="s">
        <v>29</v>
      </c>
      <c r="G41878" s="47" t="s">
        <v>411</v>
      </c>
      <c r="H41878" s="47" t="s">
        <v>677</v>
      </c>
      <c r="I41878" s="47" t="s">
        <v>609</v>
      </c>
      <c r="J41878" s="47"/>
      <c r="K41878" s="47" t="s">
        <v>19</v>
      </c>
      <c r="L41878" s="48">
        <v>1</v>
      </c>
      <c r="M41878" s="47" t="s">
        <v>0</v>
      </c>
      <c r="N41878" s="48">
        <v>16205</v>
      </c>
      <c r="O41878" s="47" t="s">
        <v>394</v>
      </c>
      <c r="P41878" s="47" t="s">
        <v>120337</v>
      </c>
      <c r="Q41878" s="47" t="s">
        <v>120338</v>
      </c>
      <c r="R41878" s="47" t="s">
        <v>120339</v>
      </c>
      <c r="S41878" s="48" t="s">
        <v>714</v>
      </c>
      <c r="T41878" s="48" t="s">
        <v>403</v>
      </c>
      <c r="U41878" s="48" t="s">
        <v>724</v>
      </c>
      <c r="V41878" s="48" t="s">
        <v>1011</v>
      </c>
      <c r="W41878" s="48">
        <v>400</v>
      </c>
      <c r="X41878" s="48">
        <v>240</v>
      </c>
      <c r="Y41878" s="47" t="s">
        <v>1111</v>
      </c>
      <c r="Z41878" s="48" t="s">
        <v>424</v>
      </c>
      <c r="AA41878" s="48">
        <v>16</v>
      </c>
      <c r="AB41878" s="47" t="s">
        <v>76</v>
      </c>
      <c r="AC41878" t="s">
        <v>122904</v>
      </c>
      <c r="AD41878" t="s">
        <v>122903</v>
      </c>
      <c r="AE41878" t="s">
        <v>122903</v>
      </c>
    </row>
    <row r="41879" spans="1:31" x14ac:dyDescent="0.3">
      <c r="A41879" s="48">
        <v>90</v>
      </c>
      <c r="B41879" s="47" t="s">
        <v>544</v>
      </c>
      <c r="C41879" s="47" t="s">
        <v>545</v>
      </c>
      <c r="D41879" s="47" t="s">
        <v>551</v>
      </c>
      <c r="E41879" s="47" t="s">
        <v>404</v>
      </c>
      <c r="F41879" s="47" t="s">
        <v>29</v>
      </c>
      <c r="G41879" s="47" t="s">
        <v>411</v>
      </c>
      <c r="H41879" s="47" t="s">
        <v>678</v>
      </c>
      <c r="I41879" s="47" t="s">
        <v>609</v>
      </c>
      <c r="J41879" s="47"/>
      <c r="K41879" s="47" t="s">
        <v>19</v>
      </c>
      <c r="L41879" s="48">
        <v>1</v>
      </c>
      <c r="M41879" s="47" t="s">
        <v>0</v>
      </c>
      <c r="N41879" s="48">
        <v>16205</v>
      </c>
      <c r="O41879" s="47" t="s">
        <v>394</v>
      </c>
      <c r="P41879" s="47" t="s">
        <v>120340</v>
      </c>
      <c r="Q41879" s="47" t="s">
        <v>120341</v>
      </c>
      <c r="R41879" s="47" t="s">
        <v>120342</v>
      </c>
      <c r="S41879" s="48" t="s">
        <v>714</v>
      </c>
      <c r="T41879" s="48" t="s">
        <v>403</v>
      </c>
      <c r="U41879" s="48" t="s">
        <v>724</v>
      </c>
      <c r="V41879" s="48" t="s">
        <v>1014</v>
      </c>
      <c r="W41879" s="48">
        <v>400</v>
      </c>
      <c r="X41879" s="48">
        <v>240</v>
      </c>
      <c r="Y41879" s="47" t="s">
        <v>1111</v>
      </c>
      <c r="Z41879" s="48" t="s">
        <v>424</v>
      </c>
      <c r="AA41879" s="48">
        <v>16</v>
      </c>
      <c r="AB41879" s="47" t="s">
        <v>76</v>
      </c>
      <c r="AC41879" t="s">
        <v>122904</v>
      </c>
      <c r="AD41879" t="s">
        <v>122903</v>
      </c>
      <c r="AE41879" t="s">
        <v>122903</v>
      </c>
    </row>
    <row r="41880" spans="1:31" x14ac:dyDescent="0.3">
      <c r="A41880" s="48">
        <v>91</v>
      </c>
      <c r="B41880" s="47" t="s">
        <v>544</v>
      </c>
      <c r="C41880" s="47" t="s">
        <v>545</v>
      </c>
      <c r="D41880" s="47" t="s">
        <v>552</v>
      </c>
      <c r="E41880" s="47" t="s">
        <v>404</v>
      </c>
      <c r="F41880" s="47" t="s">
        <v>29</v>
      </c>
      <c r="G41880" s="47" t="s">
        <v>411</v>
      </c>
      <c r="H41880" s="47" t="s">
        <v>679</v>
      </c>
      <c r="I41880" s="47" t="s">
        <v>609</v>
      </c>
      <c r="J41880" s="47"/>
      <c r="K41880" s="47" t="s">
        <v>19</v>
      </c>
      <c r="L41880" s="48">
        <v>1</v>
      </c>
      <c r="M41880" s="47" t="s">
        <v>0</v>
      </c>
      <c r="N41880" s="48">
        <v>16205</v>
      </c>
      <c r="O41880" s="47" t="s">
        <v>394</v>
      </c>
      <c r="P41880" s="47" t="s">
        <v>120343</v>
      </c>
      <c r="Q41880" s="47" t="s">
        <v>120344</v>
      </c>
      <c r="R41880" s="47" t="s">
        <v>120345</v>
      </c>
      <c r="S41880" s="48" t="s">
        <v>714</v>
      </c>
      <c r="T41880" s="48" t="s">
        <v>403</v>
      </c>
      <c r="U41880" s="48" t="s">
        <v>724</v>
      </c>
      <c r="V41880" s="48" t="s">
        <v>1017</v>
      </c>
      <c r="W41880" s="48">
        <v>400</v>
      </c>
      <c r="X41880" s="48">
        <v>240</v>
      </c>
      <c r="Y41880" s="47" t="s">
        <v>1111</v>
      </c>
      <c r="Z41880" s="48" t="s">
        <v>424</v>
      </c>
      <c r="AA41880" s="48">
        <v>16</v>
      </c>
      <c r="AB41880" s="47" t="s">
        <v>76</v>
      </c>
      <c r="AC41880" t="s">
        <v>122904</v>
      </c>
      <c r="AD41880" t="s">
        <v>122903</v>
      </c>
      <c r="AE41880" t="s">
        <v>122903</v>
      </c>
    </row>
    <row r="41881" spans="1:31" x14ac:dyDescent="0.3">
      <c r="A41881" s="48">
        <v>92</v>
      </c>
      <c r="B41881" s="47" t="s">
        <v>544</v>
      </c>
      <c r="C41881" s="47" t="s">
        <v>545</v>
      </c>
      <c r="D41881" s="47" t="s">
        <v>553</v>
      </c>
      <c r="E41881" s="47" t="s">
        <v>404</v>
      </c>
      <c r="F41881" s="47" t="s">
        <v>29</v>
      </c>
      <c r="G41881" s="47" t="s">
        <v>411</v>
      </c>
      <c r="H41881" s="47" t="s">
        <v>680</v>
      </c>
      <c r="I41881" s="47" t="s">
        <v>609</v>
      </c>
      <c r="J41881" s="47"/>
      <c r="K41881" s="47" t="s">
        <v>19</v>
      </c>
      <c r="L41881" s="48">
        <v>1</v>
      </c>
      <c r="M41881" s="47" t="s">
        <v>0</v>
      </c>
      <c r="N41881" s="48">
        <v>16205</v>
      </c>
      <c r="O41881" s="47" t="s">
        <v>394</v>
      </c>
      <c r="P41881" s="47" t="s">
        <v>120346</v>
      </c>
      <c r="Q41881" s="47" t="s">
        <v>120347</v>
      </c>
      <c r="R41881" s="47" t="s">
        <v>120348</v>
      </c>
      <c r="S41881" s="48" t="s">
        <v>714</v>
      </c>
      <c r="T41881" s="48" t="s">
        <v>403</v>
      </c>
      <c r="U41881" s="48" t="s">
        <v>724</v>
      </c>
      <c r="V41881" s="48" t="s">
        <v>1020</v>
      </c>
      <c r="W41881" s="48">
        <v>400</v>
      </c>
      <c r="X41881" s="48">
        <v>240</v>
      </c>
      <c r="Y41881" s="47" t="s">
        <v>1111</v>
      </c>
      <c r="Z41881" s="48" t="s">
        <v>424</v>
      </c>
      <c r="AA41881" s="48">
        <v>16</v>
      </c>
      <c r="AB41881" s="47" t="s">
        <v>76</v>
      </c>
      <c r="AC41881" t="s">
        <v>122904</v>
      </c>
      <c r="AD41881" t="s">
        <v>122903</v>
      </c>
      <c r="AE41881" t="s">
        <v>122903</v>
      </c>
    </row>
    <row r="41882" spans="1:31" x14ac:dyDescent="0.3">
      <c r="A41882" s="48">
        <v>93</v>
      </c>
      <c r="B41882" s="47" t="s">
        <v>554</v>
      </c>
      <c r="C41882" s="47" t="s">
        <v>555</v>
      </c>
      <c r="D41882" s="47" t="s">
        <v>556</v>
      </c>
      <c r="E41882" s="47" t="s">
        <v>404</v>
      </c>
      <c r="F41882" s="47" t="s">
        <v>29</v>
      </c>
      <c r="G41882" s="47" t="s">
        <v>411</v>
      </c>
      <c r="H41882" s="47" t="s">
        <v>681</v>
      </c>
      <c r="I41882" s="47" t="s">
        <v>609</v>
      </c>
      <c r="J41882" s="47"/>
      <c r="K41882" s="47" t="s">
        <v>19</v>
      </c>
      <c r="L41882" s="48">
        <v>1</v>
      </c>
      <c r="M41882" s="47" t="s">
        <v>0</v>
      </c>
      <c r="N41882" s="48">
        <v>16205</v>
      </c>
      <c r="O41882" s="47" t="s">
        <v>394</v>
      </c>
      <c r="P41882" s="47" t="s">
        <v>120349</v>
      </c>
      <c r="Q41882" s="47" t="s">
        <v>120350</v>
      </c>
      <c r="R41882" s="47" t="s">
        <v>120351</v>
      </c>
      <c r="S41882" s="48" t="s">
        <v>714</v>
      </c>
      <c r="T41882" s="48" t="s">
        <v>403</v>
      </c>
      <c r="U41882" s="48" t="s">
        <v>724</v>
      </c>
      <c r="V41882" s="48" t="s">
        <v>1023</v>
      </c>
      <c r="W41882" s="48">
        <v>400</v>
      </c>
      <c r="X41882" s="48">
        <v>240</v>
      </c>
      <c r="Y41882" s="47" t="s">
        <v>1111</v>
      </c>
      <c r="Z41882" s="48" t="s">
        <v>424</v>
      </c>
      <c r="AA41882" s="48">
        <v>16</v>
      </c>
      <c r="AB41882" s="47" t="s">
        <v>76</v>
      </c>
      <c r="AC41882" t="s">
        <v>122904</v>
      </c>
      <c r="AD41882" t="s">
        <v>122903</v>
      </c>
      <c r="AE41882" t="s">
        <v>122903</v>
      </c>
    </row>
    <row r="41883" spans="1:31" x14ac:dyDescent="0.3">
      <c r="A41883" s="48">
        <v>94</v>
      </c>
      <c r="B41883" s="47" t="s">
        <v>554</v>
      </c>
      <c r="C41883" s="47" t="s">
        <v>555</v>
      </c>
      <c r="D41883" s="47" t="s">
        <v>557</v>
      </c>
      <c r="E41883" s="47" t="s">
        <v>404</v>
      </c>
      <c r="F41883" s="47" t="s">
        <v>29</v>
      </c>
      <c r="G41883" s="47" t="s">
        <v>411</v>
      </c>
      <c r="H41883" s="47" t="s">
        <v>682</v>
      </c>
      <c r="I41883" s="47" t="s">
        <v>609</v>
      </c>
      <c r="J41883" s="47"/>
      <c r="K41883" s="47" t="s">
        <v>19</v>
      </c>
      <c r="L41883" s="48">
        <v>1</v>
      </c>
      <c r="M41883" s="47" t="s">
        <v>0</v>
      </c>
      <c r="N41883" s="48">
        <v>16205</v>
      </c>
      <c r="O41883" s="47" t="s">
        <v>394</v>
      </c>
      <c r="P41883" s="47" t="s">
        <v>120352</v>
      </c>
      <c r="Q41883" s="47" t="s">
        <v>120353</v>
      </c>
      <c r="R41883" s="47" t="s">
        <v>120354</v>
      </c>
      <c r="S41883" s="48" t="s">
        <v>714</v>
      </c>
      <c r="T41883" s="48" t="s">
        <v>403</v>
      </c>
      <c r="U41883" s="48" t="s">
        <v>724</v>
      </c>
      <c r="V41883" s="48" t="s">
        <v>1026</v>
      </c>
      <c r="W41883" s="48">
        <v>400</v>
      </c>
      <c r="X41883" s="48">
        <v>240</v>
      </c>
      <c r="Y41883" s="47" t="s">
        <v>1111</v>
      </c>
      <c r="Z41883" s="48" t="s">
        <v>424</v>
      </c>
      <c r="AA41883" s="48">
        <v>16</v>
      </c>
      <c r="AB41883" s="47" t="s">
        <v>76</v>
      </c>
      <c r="AC41883" t="s">
        <v>122904</v>
      </c>
      <c r="AD41883" t="s">
        <v>122903</v>
      </c>
      <c r="AE41883" t="s">
        <v>122903</v>
      </c>
    </row>
    <row r="41884" spans="1:31" x14ac:dyDescent="0.3">
      <c r="A41884" s="48">
        <v>95</v>
      </c>
      <c r="B41884" s="47" t="s">
        <v>554</v>
      </c>
      <c r="C41884" s="47" t="s">
        <v>555</v>
      </c>
      <c r="D41884" s="47" t="s">
        <v>558</v>
      </c>
      <c r="E41884" s="47" t="s">
        <v>404</v>
      </c>
      <c r="F41884" s="47" t="s">
        <v>29</v>
      </c>
      <c r="G41884" s="47" t="s">
        <v>411</v>
      </c>
      <c r="H41884" s="47" t="s">
        <v>683</v>
      </c>
      <c r="I41884" s="47" t="s">
        <v>609</v>
      </c>
      <c r="J41884" s="47"/>
      <c r="K41884" s="47" t="s">
        <v>19</v>
      </c>
      <c r="L41884" s="48">
        <v>1</v>
      </c>
      <c r="M41884" s="47" t="s">
        <v>0</v>
      </c>
      <c r="N41884" s="48">
        <v>16205</v>
      </c>
      <c r="O41884" s="47" t="s">
        <v>394</v>
      </c>
      <c r="P41884" s="47" t="s">
        <v>120355</v>
      </c>
      <c r="Q41884" s="47" t="s">
        <v>120356</v>
      </c>
      <c r="R41884" s="47" t="s">
        <v>120357</v>
      </c>
      <c r="S41884" s="48" t="s">
        <v>714</v>
      </c>
      <c r="T41884" s="48" t="s">
        <v>403</v>
      </c>
      <c r="U41884" s="48" t="s">
        <v>724</v>
      </c>
      <c r="V41884" s="48" t="s">
        <v>1029</v>
      </c>
      <c r="W41884" s="48">
        <v>400</v>
      </c>
      <c r="X41884" s="48">
        <v>240</v>
      </c>
      <c r="Y41884" s="47" t="s">
        <v>1111</v>
      </c>
      <c r="Z41884" s="48" t="s">
        <v>424</v>
      </c>
      <c r="AA41884" s="48">
        <v>16</v>
      </c>
      <c r="AB41884" s="47" t="s">
        <v>76</v>
      </c>
      <c r="AC41884" t="s">
        <v>122904</v>
      </c>
      <c r="AD41884" t="s">
        <v>122903</v>
      </c>
      <c r="AE41884" t="s">
        <v>122903</v>
      </c>
    </row>
    <row r="41885" spans="1:31" x14ac:dyDescent="0.3">
      <c r="A41885" s="48">
        <v>96</v>
      </c>
      <c r="B41885" s="47" t="s">
        <v>554</v>
      </c>
      <c r="C41885" s="47" t="s">
        <v>555</v>
      </c>
      <c r="D41885" s="47" t="s">
        <v>559</v>
      </c>
      <c r="E41885" s="47" t="s">
        <v>404</v>
      </c>
      <c r="F41885" s="47" t="s">
        <v>29</v>
      </c>
      <c r="G41885" s="47" t="s">
        <v>411</v>
      </c>
      <c r="H41885" s="47" t="s">
        <v>684</v>
      </c>
      <c r="I41885" s="47" t="s">
        <v>609</v>
      </c>
      <c r="J41885" s="47"/>
      <c r="K41885" s="47" t="s">
        <v>19</v>
      </c>
      <c r="L41885" s="48">
        <v>1</v>
      </c>
      <c r="M41885" s="47" t="s">
        <v>0</v>
      </c>
      <c r="N41885" s="48">
        <v>16205</v>
      </c>
      <c r="O41885" s="47" t="s">
        <v>394</v>
      </c>
      <c r="P41885" s="47" t="s">
        <v>120358</v>
      </c>
      <c r="Q41885" s="47" t="s">
        <v>120359</v>
      </c>
      <c r="R41885" s="47" t="s">
        <v>120360</v>
      </c>
      <c r="S41885" s="48" t="s">
        <v>714</v>
      </c>
      <c r="T41885" s="48" t="s">
        <v>403</v>
      </c>
      <c r="U41885" s="48" t="s">
        <v>724</v>
      </c>
      <c r="V41885" s="48" t="s">
        <v>1032</v>
      </c>
      <c r="W41885" s="48">
        <v>400</v>
      </c>
      <c r="X41885" s="48">
        <v>240</v>
      </c>
      <c r="Y41885" s="47" t="s">
        <v>1111</v>
      </c>
      <c r="Z41885" s="48" t="s">
        <v>424</v>
      </c>
      <c r="AA41885" s="48">
        <v>16</v>
      </c>
      <c r="AB41885" s="47" t="s">
        <v>76</v>
      </c>
      <c r="AC41885" t="s">
        <v>122904</v>
      </c>
      <c r="AD41885" t="s">
        <v>122903</v>
      </c>
      <c r="AE41885" t="s">
        <v>122903</v>
      </c>
    </row>
    <row r="41886" spans="1:31" x14ac:dyDescent="0.3">
      <c r="A41886" s="48">
        <v>97</v>
      </c>
      <c r="B41886" s="47" t="s">
        <v>554</v>
      </c>
      <c r="C41886" s="47" t="s">
        <v>555</v>
      </c>
      <c r="D41886" s="47" t="s">
        <v>560</v>
      </c>
      <c r="E41886" s="47" t="s">
        <v>404</v>
      </c>
      <c r="F41886" s="47" t="s">
        <v>29</v>
      </c>
      <c r="G41886" s="47" t="s">
        <v>411</v>
      </c>
      <c r="H41886" s="47" t="s">
        <v>685</v>
      </c>
      <c r="I41886" s="47" t="s">
        <v>609</v>
      </c>
      <c r="J41886" s="47"/>
      <c r="K41886" s="47" t="s">
        <v>19</v>
      </c>
      <c r="L41886" s="48">
        <v>1</v>
      </c>
      <c r="M41886" s="47" t="s">
        <v>0</v>
      </c>
      <c r="N41886" s="48">
        <v>16205</v>
      </c>
      <c r="O41886" s="47" t="s">
        <v>394</v>
      </c>
      <c r="P41886" s="47" t="s">
        <v>120361</v>
      </c>
      <c r="Q41886" s="47" t="s">
        <v>120362</v>
      </c>
      <c r="R41886" s="47" t="s">
        <v>120363</v>
      </c>
      <c r="S41886" s="48" t="s">
        <v>714</v>
      </c>
      <c r="T41886" s="48" t="s">
        <v>403</v>
      </c>
      <c r="U41886" s="48" t="s">
        <v>724</v>
      </c>
      <c r="V41886" s="48" t="s">
        <v>1035</v>
      </c>
      <c r="W41886" s="48">
        <v>400</v>
      </c>
      <c r="X41886" s="48">
        <v>240</v>
      </c>
      <c r="Y41886" s="47" t="s">
        <v>1111</v>
      </c>
      <c r="Z41886" s="48" t="s">
        <v>424</v>
      </c>
      <c r="AA41886" s="48">
        <v>16</v>
      </c>
      <c r="AB41886" s="47" t="s">
        <v>76</v>
      </c>
      <c r="AC41886" t="s">
        <v>122904</v>
      </c>
      <c r="AD41886" t="s">
        <v>122903</v>
      </c>
      <c r="AE41886" t="s">
        <v>122903</v>
      </c>
    </row>
    <row r="41887" spans="1:31" x14ac:dyDescent="0.3">
      <c r="A41887" s="48">
        <v>98</v>
      </c>
      <c r="B41887" s="47" t="s">
        <v>561</v>
      </c>
      <c r="C41887" s="47" t="s">
        <v>562</v>
      </c>
      <c r="D41887" s="47" t="s">
        <v>563</v>
      </c>
      <c r="E41887" s="47" t="s">
        <v>404</v>
      </c>
      <c r="F41887" s="47" t="s">
        <v>29</v>
      </c>
      <c r="G41887" s="47" t="s">
        <v>411</v>
      </c>
      <c r="H41887" s="47" t="s">
        <v>686</v>
      </c>
      <c r="I41887" s="47" t="s">
        <v>609</v>
      </c>
      <c r="J41887" s="47"/>
      <c r="K41887" s="47" t="s">
        <v>19</v>
      </c>
      <c r="L41887" s="48">
        <v>1</v>
      </c>
      <c r="M41887" s="47" t="s">
        <v>0</v>
      </c>
      <c r="N41887" s="48">
        <v>16205</v>
      </c>
      <c r="O41887" s="47" t="s">
        <v>394</v>
      </c>
      <c r="P41887" s="47" t="s">
        <v>120364</v>
      </c>
      <c r="Q41887" s="47" t="s">
        <v>120365</v>
      </c>
      <c r="R41887" s="47" t="s">
        <v>120366</v>
      </c>
      <c r="S41887" s="48" t="s">
        <v>1036</v>
      </c>
      <c r="T41887" s="48" t="s">
        <v>403</v>
      </c>
      <c r="U41887" s="48" t="s">
        <v>1037</v>
      </c>
      <c r="V41887" s="48" t="s">
        <v>1040</v>
      </c>
      <c r="W41887" s="48">
        <v>400</v>
      </c>
      <c r="X41887" s="48">
        <v>240</v>
      </c>
      <c r="Y41887" s="47" t="s">
        <v>1111</v>
      </c>
      <c r="Z41887" s="48" t="s">
        <v>122906</v>
      </c>
      <c r="AA41887" s="48">
        <v>16</v>
      </c>
      <c r="AB41887" s="47" t="s">
        <v>76</v>
      </c>
      <c r="AC41887" t="s">
        <v>122904</v>
      </c>
      <c r="AD41887" t="s">
        <v>122903</v>
      </c>
      <c r="AE41887" t="s">
        <v>122903</v>
      </c>
    </row>
    <row r="41888" spans="1:31" x14ac:dyDescent="0.3">
      <c r="A41888" s="48">
        <v>99</v>
      </c>
      <c r="B41888" s="47" t="s">
        <v>564</v>
      </c>
      <c r="C41888" s="47" t="s">
        <v>562</v>
      </c>
      <c r="D41888" s="47" t="s">
        <v>565</v>
      </c>
      <c r="E41888" s="47" t="s">
        <v>404</v>
      </c>
      <c r="F41888" s="47" t="s">
        <v>29</v>
      </c>
      <c r="G41888" s="47" t="s">
        <v>411</v>
      </c>
      <c r="H41888" s="47" t="s">
        <v>687</v>
      </c>
      <c r="I41888" s="47" t="s">
        <v>609</v>
      </c>
      <c r="J41888" s="47"/>
      <c r="K41888" s="47" t="s">
        <v>19</v>
      </c>
      <c r="L41888" s="48">
        <v>1</v>
      </c>
      <c r="M41888" s="47" t="s">
        <v>0</v>
      </c>
      <c r="N41888" s="48">
        <v>16205</v>
      </c>
      <c r="O41888" s="47" t="s">
        <v>394</v>
      </c>
      <c r="P41888" s="47" t="s">
        <v>120367</v>
      </c>
      <c r="Q41888" s="47" t="s">
        <v>120368</v>
      </c>
      <c r="R41888" s="47" t="s">
        <v>120369</v>
      </c>
      <c r="S41888" s="48" t="s">
        <v>769</v>
      </c>
      <c r="T41888" s="48" t="s">
        <v>403</v>
      </c>
      <c r="U41888" s="48" t="s">
        <v>1041</v>
      </c>
      <c r="V41888" s="48" t="s">
        <v>1044</v>
      </c>
      <c r="W41888" s="48">
        <v>400</v>
      </c>
      <c r="X41888" s="48">
        <v>240</v>
      </c>
      <c r="Y41888" s="47" t="s">
        <v>1111</v>
      </c>
      <c r="Z41888" s="48" t="s">
        <v>122906</v>
      </c>
      <c r="AA41888" s="48">
        <v>16</v>
      </c>
      <c r="AB41888" s="47" t="s">
        <v>76</v>
      </c>
      <c r="AC41888" t="s">
        <v>122904</v>
      </c>
      <c r="AD41888" t="s">
        <v>122903</v>
      </c>
      <c r="AE41888" t="s">
        <v>122903</v>
      </c>
    </row>
    <row r="41889" spans="1:31" x14ac:dyDescent="0.3">
      <c r="A41889" s="48">
        <v>100</v>
      </c>
      <c r="B41889" s="47" t="s">
        <v>566</v>
      </c>
      <c r="C41889" s="47" t="s">
        <v>433</v>
      </c>
      <c r="D41889" s="47" t="s">
        <v>567</v>
      </c>
      <c r="E41889" s="47" t="s">
        <v>404</v>
      </c>
      <c r="F41889" s="47" t="s">
        <v>29</v>
      </c>
      <c r="G41889" s="47" t="s">
        <v>411</v>
      </c>
      <c r="H41889" s="47" t="s">
        <v>688</v>
      </c>
      <c r="I41889" s="47" t="s">
        <v>585</v>
      </c>
      <c r="J41889" s="47"/>
      <c r="K41889" s="47" t="s">
        <v>702</v>
      </c>
      <c r="L41889" s="48">
        <v>1</v>
      </c>
      <c r="M41889" s="47" t="s">
        <v>0</v>
      </c>
      <c r="N41889" s="48">
        <v>16205</v>
      </c>
      <c r="O41889" s="47" t="s">
        <v>394</v>
      </c>
      <c r="P41889" s="47" t="s">
        <v>120370</v>
      </c>
      <c r="Q41889" s="47"/>
      <c r="R41889" s="47"/>
      <c r="S41889" s="48">
        <v>0</v>
      </c>
      <c r="T41889" s="48">
        <v>0</v>
      </c>
      <c r="U41889" s="48" t="s">
        <v>1045</v>
      </c>
      <c r="V41889" s="48">
        <v>0</v>
      </c>
      <c r="W41889" s="48">
        <v>400</v>
      </c>
      <c r="X41889" s="48">
        <v>240</v>
      </c>
      <c r="Y41889" s="47" t="s">
        <v>1111</v>
      </c>
      <c r="Z41889" s="48" t="s">
        <v>122905</v>
      </c>
      <c r="AA41889" s="48">
        <v>16</v>
      </c>
      <c r="AB41889" s="47" t="s">
        <v>76</v>
      </c>
      <c r="AC41889" t="s">
        <v>122904</v>
      </c>
      <c r="AD41889" t="s">
        <v>122903</v>
      </c>
      <c r="AE41889" t="s">
        <v>122903</v>
      </c>
    </row>
    <row r="41890" spans="1:31" x14ac:dyDescent="0.3">
      <c r="A41890" s="48">
        <v>101</v>
      </c>
      <c r="B41890" s="47" t="s">
        <v>568</v>
      </c>
      <c r="C41890" s="47" t="s">
        <v>569</v>
      </c>
      <c r="D41890" s="47" t="s">
        <v>568</v>
      </c>
      <c r="E41890" s="47" t="s">
        <v>404</v>
      </c>
      <c r="F41890" s="47" t="s">
        <v>29</v>
      </c>
      <c r="G41890" s="47" t="s">
        <v>411</v>
      </c>
      <c r="H41890" s="47" t="s">
        <v>689</v>
      </c>
      <c r="I41890" s="47" t="s">
        <v>585</v>
      </c>
      <c r="J41890" s="47"/>
      <c r="K41890" s="47" t="s">
        <v>19</v>
      </c>
      <c r="L41890" s="48">
        <v>1</v>
      </c>
      <c r="M41890" s="47" t="s">
        <v>0</v>
      </c>
      <c r="N41890" s="48">
        <v>16205</v>
      </c>
      <c r="O41890" s="47" t="s">
        <v>394</v>
      </c>
      <c r="P41890" s="47" t="s">
        <v>120371</v>
      </c>
      <c r="Q41890" s="47" t="s">
        <v>120372</v>
      </c>
      <c r="R41890" s="47" t="s">
        <v>120373</v>
      </c>
      <c r="S41890" s="48" t="s">
        <v>1046</v>
      </c>
      <c r="T41890" s="48" t="s">
        <v>403</v>
      </c>
      <c r="U41890" s="48" t="s">
        <v>1047</v>
      </c>
      <c r="V41890" s="48" t="s">
        <v>1050</v>
      </c>
      <c r="W41890" s="48">
        <v>400</v>
      </c>
      <c r="X41890" s="48">
        <v>240</v>
      </c>
      <c r="Y41890" s="47" t="s">
        <v>1111</v>
      </c>
      <c r="Z41890" s="48" t="s">
        <v>122910</v>
      </c>
      <c r="AA41890" s="48">
        <v>16</v>
      </c>
      <c r="AB41890" s="47" t="s">
        <v>76</v>
      </c>
      <c r="AC41890" t="s">
        <v>122904</v>
      </c>
      <c r="AD41890" t="s">
        <v>122903</v>
      </c>
      <c r="AE41890" t="s">
        <v>122903</v>
      </c>
    </row>
    <row r="41891" spans="1:31" x14ac:dyDescent="0.3">
      <c r="A41891" s="48">
        <v>102</v>
      </c>
      <c r="B41891" s="47" t="s">
        <v>570</v>
      </c>
      <c r="C41891" s="47" t="s">
        <v>571</v>
      </c>
      <c r="D41891" s="47" t="s">
        <v>572</v>
      </c>
      <c r="E41891" s="47" t="s">
        <v>404</v>
      </c>
      <c r="F41891" s="47" t="s">
        <v>29</v>
      </c>
      <c r="G41891" s="47" t="s">
        <v>411</v>
      </c>
      <c r="H41891" s="47" t="s">
        <v>690</v>
      </c>
      <c r="I41891" s="47" t="s">
        <v>585</v>
      </c>
      <c r="J41891" s="47"/>
      <c r="K41891" s="47" t="s">
        <v>19</v>
      </c>
      <c r="L41891" s="48">
        <v>1</v>
      </c>
      <c r="M41891" s="47" t="s">
        <v>0</v>
      </c>
      <c r="N41891" s="48">
        <v>16205</v>
      </c>
      <c r="O41891" s="47" t="s">
        <v>394</v>
      </c>
      <c r="P41891" s="47" t="s">
        <v>120374</v>
      </c>
      <c r="Q41891" s="47" t="s">
        <v>120375</v>
      </c>
      <c r="R41891" s="47" t="s">
        <v>120376</v>
      </c>
      <c r="S41891" s="48" t="s">
        <v>1051</v>
      </c>
      <c r="T41891" s="48" t="s">
        <v>403</v>
      </c>
      <c r="U41891" s="48" t="s">
        <v>1052</v>
      </c>
      <c r="V41891" s="48" t="s">
        <v>1055</v>
      </c>
      <c r="W41891" s="48">
        <v>400</v>
      </c>
      <c r="X41891" s="48">
        <v>240</v>
      </c>
      <c r="Y41891" s="47" t="s">
        <v>1111</v>
      </c>
      <c r="Z41891" s="48" t="s">
        <v>571</v>
      </c>
      <c r="AA41891" s="48">
        <v>16</v>
      </c>
      <c r="AB41891" s="47" t="s">
        <v>76</v>
      </c>
      <c r="AC41891" t="s">
        <v>122904</v>
      </c>
      <c r="AD41891" t="s">
        <v>122903</v>
      </c>
      <c r="AE41891" t="s">
        <v>122903</v>
      </c>
    </row>
    <row r="41892" spans="1:31" x14ac:dyDescent="0.3">
      <c r="A41892" s="48">
        <v>103</v>
      </c>
      <c r="B41892" s="47" t="s">
        <v>573</v>
      </c>
      <c r="C41892" s="47" t="s">
        <v>436</v>
      </c>
      <c r="D41892" s="47" t="s">
        <v>574</v>
      </c>
      <c r="E41892" s="47" t="s">
        <v>404</v>
      </c>
      <c r="F41892" s="47" t="s">
        <v>29</v>
      </c>
      <c r="G41892" s="47" t="s">
        <v>411</v>
      </c>
      <c r="H41892" s="47" t="s">
        <v>691</v>
      </c>
      <c r="I41892" s="47" t="s">
        <v>585</v>
      </c>
      <c r="J41892" s="47"/>
      <c r="K41892" s="47" t="s">
        <v>19</v>
      </c>
      <c r="L41892" s="48">
        <v>1</v>
      </c>
      <c r="M41892" s="47" t="s">
        <v>0</v>
      </c>
      <c r="N41892" s="48">
        <v>16205</v>
      </c>
      <c r="O41892" s="47" t="s">
        <v>394</v>
      </c>
      <c r="P41892" s="47" t="s">
        <v>120377</v>
      </c>
      <c r="Q41892" s="47" t="s">
        <v>120378</v>
      </c>
      <c r="R41892" s="47" t="s">
        <v>120379</v>
      </c>
      <c r="S41892" s="48" t="s">
        <v>714</v>
      </c>
      <c r="T41892" s="48" t="s">
        <v>403</v>
      </c>
      <c r="U41892" s="48" t="s">
        <v>1056</v>
      </c>
      <c r="V41892" s="48" t="s">
        <v>1059</v>
      </c>
      <c r="W41892" s="48">
        <v>400</v>
      </c>
      <c r="X41892" s="48">
        <v>240</v>
      </c>
      <c r="Y41892" s="47" t="s">
        <v>1111</v>
      </c>
      <c r="Z41892" s="48" t="s">
        <v>122911</v>
      </c>
      <c r="AA41892" s="48">
        <v>16</v>
      </c>
      <c r="AB41892" s="47" t="s">
        <v>76</v>
      </c>
      <c r="AC41892" t="s">
        <v>122904</v>
      </c>
      <c r="AD41892" t="s">
        <v>122903</v>
      </c>
      <c r="AE41892" t="s">
        <v>122903</v>
      </c>
    </row>
    <row r="41893" spans="1:31" x14ac:dyDescent="0.3">
      <c r="A41893" s="48">
        <v>104</v>
      </c>
      <c r="B41893" s="47" t="s">
        <v>575</v>
      </c>
      <c r="C41893" s="47" t="s">
        <v>436</v>
      </c>
      <c r="D41893" s="47" t="s">
        <v>574</v>
      </c>
      <c r="E41893" s="47" t="s">
        <v>404</v>
      </c>
      <c r="F41893" s="47" t="s">
        <v>29</v>
      </c>
      <c r="G41893" s="47" t="s">
        <v>411</v>
      </c>
      <c r="H41893" s="47" t="s">
        <v>692</v>
      </c>
      <c r="I41893" s="47" t="s">
        <v>585</v>
      </c>
      <c r="J41893" s="47"/>
      <c r="K41893" s="47" t="s">
        <v>19</v>
      </c>
      <c r="L41893" s="48">
        <v>1</v>
      </c>
      <c r="M41893" s="47" t="s">
        <v>0</v>
      </c>
      <c r="N41893" s="48">
        <v>16205</v>
      </c>
      <c r="O41893" s="47" t="s">
        <v>394</v>
      </c>
      <c r="P41893" s="47" t="s">
        <v>120380</v>
      </c>
      <c r="Q41893" s="47" t="s">
        <v>120381</v>
      </c>
      <c r="R41893" s="47" t="s">
        <v>120382</v>
      </c>
      <c r="S41893" s="48" t="s">
        <v>714</v>
      </c>
      <c r="T41893" s="48" t="s">
        <v>403</v>
      </c>
      <c r="U41893" s="48" t="s">
        <v>1056</v>
      </c>
      <c r="V41893" s="48" t="s">
        <v>1062</v>
      </c>
      <c r="W41893" s="48">
        <v>400</v>
      </c>
      <c r="X41893" s="48">
        <v>240</v>
      </c>
      <c r="Y41893" s="47" t="s">
        <v>1111</v>
      </c>
      <c r="Z41893" s="48" t="s">
        <v>122911</v>
      </c>
      <c r="AA41893" s="48">
        <v>16</v>
      </c>
      <c r="AB41893" s="47" t="s">
        <v>76</v>
      </c>
      <c r="AC41893" t="s">
        <v>122904</v>
      </c>
      <c r="AD41893" t="s">
        <v>122903</v>
      </c>
      <c r="AE41893" t="s">
        <v>122903</v>
      </c>
    </row>
    <row r="41894" spans="1:31" x14ac:dyDescent="0.3">
      <c r="A41894" s="48">
        <v>105</v>
      </c>
      <c r="B41894" s="47" t="s">
        <v>576</v>
      </c>
      <c r="C41894" s="47" t="s">
        <v>436</v>
      </c>
      <c r="D41894" s="47" t="s">
        <v>574</v>
      </c>
      <c r="E41894" s="47" t="s">
        <v>404</v>
      </c>
      <c r="F41894" s="47" t="s">
        <v>29</v>
      </c>
      <c r="G41894" s="47" t="s">
        <v>411</v>
      </c>
      <c r="H41894" s="47" t="s">
        <v>693</v>
      </c>
      <c r="I41894" s="47" t="s">
        <v>585</v>
      </c>
      <c r="J41894" s="47"/>
      <c r="K41894" s="47" t="s">
        <v>19</v>
      </c>
      <c r="L41894" s="48">
        <v>1</v>
      </c>
      <c r="M41894" s="47" t="s">
        <v>0</v>
      </c>
      <c r="N41894" s="48">
        <v>16205</v>
      </c>
      <c r="O41894" s="47" t="s">
        <v>394</v>
      </c>
      <c r="P41894" s="47" t="s">
        <v>120383</v>
      </c>
      <c r="Q41894" s="47" t="s">
        <v>120384</v>
      </c>
      <c r="R41894" s="47" t="s">
        <v>120385</v>
      </c>
      <c r="S41894" s="48" t="s">
        <v>714</v>
      </c>
      <c r="T41894" s="48" t="s">
        <v>403</v>
      </c>
      <c r="U41894" s="48" t="s">
        <v>1056</v>
      </c>
      <c r="V41894" s="48" t="s">
        <v>1065</v>
      </c>
      <c r="W41894" s="48">
        <v>400</v>
      </c>
      <c r="X41894" s="48">
        <v>240</v>
      </c>
      <c r="Y41894" s="47" t="s">
        <v>1111</v>
      </c>
      <c r="Z41894" s="48" t="s">
        <v>122911</v>
      </c>
      <c r="AA41894" s="48">
        <v>16</v>
      </c>
      <c r="AB41894" s="47" t="s">
        <v>76</v>
      </c>
      <c r="AC41894" t="s">
        <v>122904</v>
      </c>
      <c r="AD41894" t="s">
        <v>122903</v>
      </c>
      <c r="AE41894" t="s">
        <v>122903</v>
      </c>
    </row>
    <row r="41895" spans="1:31" x14ac:dyDescent="0.3">
      <c r="A41895" s="48">
        <v>106</v>
      </c>
      <c r="B41895" s="47" t="s">
        <v>577</v>
      </c>
      <c r="C41895" s="47" t="s">
        <v>436</v>
      </c>
      <c r="D41895" s="47" t="s">
        <v>574</v>
      </c>
      <c r="E41895" s="47" t="s">
        <v>404</v>
      </c>
      <c r="F41895" s="47" t="s">
        <v>29</v>
      </c>
      <c r="G41895" s="47" t="s">
        <v>411</v>
      </c>
      <c r="H41895" s="47" t="s">
        <v>694</v>
      </c>
      <c r="I41895" s="47" t="s">
        <v>585</v>
      </c>
      <c r="J41895" s="47"/>
      <c r="K41895" s="47" t="s">
        <v>19</v>
      </c>
      <c r="L41895" s="48">
        <v>1</v>
      </c>
      <c r="M41895" s="47" t="s">
        <v>0</v>
      </c>
      <c r="N41895" s="48">
        <v>16205</v>
      </c>
      <c r="O41895" s="47" t="s">
        <v>394</v>
      </c>
      <c r="P41895" s="47" t="s">
        <v>120386</v>
      </c>
      <c r="Q41895" s="47" t="s">
        <v>120387</v>
      </c>
      <c r="R41895" s="47" t="s">
        <v>120388</v>
      </c>
      <c r="S41895" s="48" t="s">
        <v>714</v>
      </c>
      <c r="T41895" s="48" t="s">
        <v>403</v>
      </c>
      <c r="U41895" s="48" t="s">
        <v>1056</v>
      </c>
      <c r="V41895" s="48" t="s">
        <v>1068</v>
      </c>
      <c r="W41895" s="48">
        <v>400</v>
      </c>
      <c r="X41895" s="48">
        <v>240</v>
      </c>
      <c r="Y41895" s="47" t="s">
        <v>1111</v>
      </c>
      <c r="Z41895" s="48" t="s">
        <v>122911</v>
      </c>
      <c r="AA41895" s="48">
        <v>16</v>
      </c>
      <c r="AB41895" s="47" t="s">
        <v>76</v>
      </c>
      <c r="AC41895" t="s">
        <v>122904</v>
      </c>
      <c r="AD41895" t="s">
        <v>122903</v>
      </c>
      <c r="AE41895" t="s">
        <v>122903</v>
      </c>
    </row>
    <row r="41896" spans="1:31" x14ac:dyDescent="0.3">
      <c r="A41896" s="48">
        <v>107</v>
      </c>
      <c r="B41896" s="47" t="s">
        <v>578</v>
      </c>
      <c r="C41896" s="47" t="s">
        <v>436</v>
      </c>
      <c r="D41896" s="47" t="s">
        <v>574</v>
      </c>
      <c r="E41896" s="47" t="s">
        <v>404</v>
      </c>
      <c r="F41896" s="47" t="s">
        <v>29</v>
      </c>
      <c r="G41896" s="47" t="s">
        <v>411</v>
      </c>
      <c r="H41896" s="47" t="s">
        <v>695</v>
      </c>
      <c r="I41896" s="47" t="s">
        <v>585</v>
      </c>
      <c r="J41896" s="47"/>
      <c r="K41896" s="47" t="s">
        <v>19</v>
      </c>
      <c r="L41896" s="48">
        <v>1</v>
      </c>
      <c r="M41896" s="47" t="s">
        <v>0</v>
      </c>
      <c r="N41896" s="48">
        <v>16205</v>
      </c>
      <c r="O41896" s="47" t="s">
        <v>394</v>
      </c>
      <c r="P41896" s="47" t="s">
        <v>120389</v>
      </c>
      <c r="Q41896" s="47" t="s">
        <v>120390</v>
      </c>
      <c r="R41896" s="47" t="s">
        <v>120391</v>
      </c>
      <c r="S41896" s="48" t="s">
        <v>714</v>
      </c>
      <c r="T41896" s="48" t="s">
        <v>403</v>
      </c>
      <c r="U41896" s="48" t="s">
        <v>1056</v>
      </c>
      <c r="V41896" s="48" t="s">
        <v>1071</v>
      </c>
      <c r="W41896" s="48">
        <v>400</v>
      </c>
      <c r="X41896" s="48">
        <v>240</v>
      </c>
      <c r="Y41896" s="47" t="s">
        <v>1111</v>
      </c>
      <c r="Z41896" s="48" t="s">
        <v>122911</v>
      </c>
      <c r="AA41896" s="48">
        <v>16</v>
      </c>
      <c r="AB41896" s="47" t="s">
        <v>76</v>
      </c>
      <c r="AC41896" t="s">
        <v>122904</v>
      </c>
      <c r="AD41896" t="s">
        <v>122903</v>
      </c>
      <c r="AE41896" t="s">
        <v>122903</v>
      </c>
    </row>
    <row r="41897" spans="1:31" x14ac:dyDescent="0.3">
      <c r="A41897" s="48">
        <v>108</v>
      </c>
      <c r="B41897" s="47" t="s">
        <v>579</v>
      </c>
      <c r="C41897" s="47" t="s">
        <v>436</v>
      </c>
      <c r="D41897" s="47" t="s">
        <v>574</v>
      </c>
      <c r="E41897" s="47" t="s">
        <v>404</v>
      </c>
      <c r="F41897" s="47" t="s">
        <v>29</v>
      </c>
      <c r="G41897" s="47" t="s">
        <v>411</v>
      </c>
      <c r="H41897" s="47" t="s">
        <v>696</v>
      </c>
      <c r="I41897" s="47" t="s">
        <v>585</v>
      </c>
      <c r="J41897" s="47"/>
      <c r="K41897" s="47" t="s">
        <v>19</v>
      </c>
      <c r="L41897" s="48">
        <v>1</v>
      </c>
      <c r="M41897" s="47" t="s">
        <v>0</v>
      </c>
      <c r="N41897" s="48">
        <v>16205</v>
      </c>
      <c r="O41897" s="47" t="s">
        <v>394</v>
      </c>
      <c r="P41897" s="47" t="s">
        <v>120392</v>
      </c>
      <c r="Q41897" s="47" t="s">
        <v>120393</v>
      </c>
      <c r="R41897" s="47" t="s">
        <v>120394</v>
      </c>
      <c r="S41897" s="48" t="s">
        <v>714</v>
      </c>
      <c r="T41897" s="48" t="s">
        <v>403</v>
      </c>
      <c r="U41897" s="48" t="s">
        <v>1056</v>
      </c>
      <c r="V41897" s="48" t="s">
        <v>1074</v>
      </c>
      <c r="W41897" s="48">
        <v>400</v>
      </c>
      <c r="X41897" s="48">
        <v>240</v>
      </c>
      <c r="Y41897" s="47" t="s">
        <v>1111</v>
      </c>
      <c r="Z41897" s="48" t="s">
        <v>122911</v>
      </c>
      <c r="AA41897" s="48">
        <v>16</v>
      </c>
      <c r="AB41897" s="47" t="s">
        <v>76</v>
      </c>
      <c r="AC41897" t="s">
        <v>122904</v>
      </c>
      <c r="AD41897" t="s">
        <v>122903</v>
      </c>
      <c r="AE41897" t="s">
        <v>122903</v>
      </c>
    </row>
    <row r="41898" spans="1:31" x14ac:dyDescent="0.3">
      <c r="A41898" s="48">
        <v>109</v>
      </c>
      <c r="B41898" s="47" t="s">
        <v>580</v>
      </c>
      <c r="C41898" s="47" t="s">
        <v>436</v>
      </c>
      <c r="D41898" s="47" t="s">
        <v>574</v>
      </c>
      <c r="E41898" s="47" t="s">
        <v>404</v>
      </c>
      <c r="F41898" s="47" t="s">
        <v>29</v>
      </c>
      <c r="G41898" s="47" t="s">
        <v>411</v>
      </c>
      <c r="H41898" s="47" t="s">
        <v>697</v>
      </c>
      <c r="I41898" s="47" t="s">
        <v>585</v>
      </c>
      <c r="J41898" s="47"/>
      <c r="K41898" s="47" t="s">
        <v>19</v>
      </c>
      <c r="L41898" s="48">
        <v>1</v>
      </c>
      <c r="M41898" s="47" t="s">
        <v>0</v>
      </c>
      <c r="N41898" s="48">
        <v>16205</v>
      </c>
      <c r="O41898" s="47" t="s">
        <v>394</v>
      </c>
      <c r="P41898" s="47" t="s">
        <v>120395</v>
      </c>
      <c r="Q41898" s="47" t="s">
        <v>120396</v>
      </c>
      <c r="R41898" s="47" t="s">
        <v>120397</v>
      </c>
      <c r="S41898" s="48" t="s">
        <v>714</v>
      </c>
      <c r="T41898" s="48" t="s">
        <v>403</v>
      </c>
      <c r="U41898" s="48" t="s">
        <v>1056</v>
      </c>
      <c r="V41898" s="48" t="s">
        <v>1077</v>
      </c>
      <c r="W41898" s="48">
        <v>400</v>
      </c>
      <c r="X41898" s="48">
        <v>240</v>
      </c>
      <c r="Y41898" s="47" t="s">
        <v>1111</v>
      </c>
      <c r="Z41898" s="48" t="s">
        <v>122911</v>
      </c>
      <c r="AA41898" s="48">
        <v>16</v>
      </c>
      <c r="AB41898" s="47" t="s">
        <v>76</v>
      </c>
      <c r="AC41898" t="s">
        <v>122904</v>
      </c>
      <c r="AD41898" t="s">
        <v>122903</v>
      </c>
      <c r="AE41898" t="s">
        <v>122903</v>
      </c>
    </row>
    <row r="41899" spans="1:31" x14ac:dyDescent="0.3">
      <c r="A41899" s="48">
        <v>110</v>
      </c>
      <c r="B41899" s="47" t="s">
        <v>581</v>
      </c>
      <c r="C41899" s="47" t="s">
        <v>436</v>
      </c>
      <c r="D41899" s="47" t="s">
        <v>574</v>
      </c>
      <c r="E41899" s="47" t="s">
        <v>404</v>
      </c>
      <c r="F41899" s="47" t="s">
        <v>29</v>
      </c>
      <c r="G41899" s="47" t="s">
        <v>411</v>
      </c>
      <c r="H41899" s="47" t="s">
        <v>698</v>
      </c>
      <c r="I41899" s="47" t="s">
        <v>585</v>
      </c>
      <c r="J41899" s="47"/>
      <c r="K41899" s="47" t="s">
        <v>19</v>
      </c>
      <c r="L41899" s="48">
        <v>1</v>
      </c>
      <c r="M41899" s="47" t="s">
        <v>0</v>
      </c>
      <c r="N41899" s="48">
        <v>16205</v>
      </c>
      <c r="O41899" s="47" t="s">
        <v>394</v>
      </c>
      <c r="P41899" s="47" t="s">
        <v>120398</v>
      </c>
      <c r="Q41899" s="47" t="s">
        <v>120399</v>
      </c>
      <c r="R41899" s="47" t="s">
        <v>120400</v>
      </c>
      <c r="S41899" s="48" t="s">
        <v>714</v>
      </c>
      <c r="T41899" s="48" t="s">
        <v>403</v>
      </c>
      <c r="U41899" s="48" t="s">
        <v>1056</v>
      </c>
      <c r="V41899" s="48" t="s">
        <v>1080</v>
      </c>
      <c r="W41899" s="48">
        <v>400</v>
      </c>
      <c r="X41899" s="48">
        <v>240</v>
      </c>
      <c r="Y41899" s="47" t="s">
        <v>1111</v>
      </c>
      <c r="Z41899" s="48" t="s">
        <v>122911</v>
      </c>
      <c r="AA41899" s="48">
        <v>16</v>
      </c>
      <c r="AB41899" s="47" t="s">
        <v>76</v>
      </c>
      <c r="AC41899" t="s">
        <v>122904</v>
      </c>
      <c r="AD41899" t="s">
        <v>122903</v>
      </c>
      <c r="AE41899" t="s">
        <v>122903</v>
      </c>
    </row>
    <row r="41900" spans="1:31" x14ac:dyDescent="0.3">
      <c r="A41900" s="48">
        <v>111</v>
      </c>
      <c r="B41900" s="47" t="s">
        <v>582</v>
      </c>
      <c r="C41900" s="47" t="s">
        <v>436</v>
      </c>
      <c r="D41900" s="47" t="s">
        <v>574</v>
      </c>
      <c r="E41900" s="47" t="s">
        <v>404</v>
      </c>
      <c r="F41900" s="47" t="s">
        <v>29</v>
      </c>
      <c r="G41900" s="47" t="s">
        <v>411</v>
      </c>
      <c r="H41900" s="47" t="s">
        <v>699</v>
      </c>
      <c r="I41900" s="47" t="s">
        <v>585</v>
      </c>
      <c r="J41900" s="47"/>
      <c r="K41900" s="47" t="s">
        <v>19</v>
      </c>
      <c r="L41900" s="48">
        <v>1</v>
      </c>
      <c r="M41900" s="47" t="s">
        <v>0</v>
      </c>
      <c r="N41900" s="48">
        <v>16205</v>
      </c>
      <c r="O41900" s="47" t="s">
        <v>394</v>
      </c>
      <c r="P41900" s="47" t="s">
        <v>120401</v>
      </c>
      <c r="Q41900" s="47" t="s">
        <v>120402</v>
      </c>
      <c r="R41900" s="47" t="s">
        <v>120403</v>
      </c>
      <c r="S41900" s="48" t="s">
        <v>714</v>
      </c>
      <c r="T41900" s="48" t="s">
        <v>403</v>
      </c>
      <c r="U41900" s="48" t="s">
        <v>1056</v>
      </c>
      <c r="V41900" s="48" t="s">
        <v>1083</v>
      </c>
      <c r="W41900" s="48">
        <v>400</v>
      </c>
      <c r="X41900" s="48">
        <v>240</v>
      </c>
      <c r="Y41900" s="47" t="s">
        <v>1111</v>
      </c>
      <c r="Z41900" s="48" t="s">
        <v>122911</v>
      </c>
      <c r="AA41900" s="48">
        <v>16</v>
      </c>
      <c r="AB41900" s="47" t="s">
        <v>76</v>
      </c>
      <c r="AC41900" t="s">
        <v>122904</v>
      </c>
      <c r="AD41900" t="s">
        <v>122903</v>
      </c>
      <c r="AE41900" t="s">
        <v>122903</v>
      </c>
    </row>
    <row r="41901" spans="1:31" x14ac:dyDescent="0.3">
      <c r="A41901" s="48">
        <v>112</v>
      </c>
      <c r="B41901" s="47" t="s">
        <v>583</v>
      </c>
      <c r="C41901" s="47" t="s">
        <v>472</v>
      </c>
      <c r="D41901" s="47" t="s">
        <v>583</v>
      </c>
      <c r="E41901" s="47" t="s">
        <v>404</v>
      </c>
      <c r="F41901" s="47" t="s">
        <v>29</v>
      </c>
      <c r="G41901" s="47" t="s">
        <v>411</v>
      </c>
      <c r="H41901" s="47" t="s">
        <v>700</v>
      </c>
      <c r="I41901" s="47" t="s">
        <v>585</v>
      </c>
      <c r="J41901" s="47"/>
      <c r="K41901" s="47" t="s">
        <v>19</v>
      </c>
      <c r="L41901" s="48">
        <v>1</v>
      </c>
      <c r="M41901" s="47" t="s">
        <v>0</v>
      </c>
      <c r="N41901" s="48">
        <v>16205</v>
      </c>
      <c r="O41901" s="47" t="s">
        <v>394</v>
      </c>
      <c r="P41901" s="47" t="s">
        <v>120404</v>
      </c>
      <c r="Q41901" s="47" t="s">
        <v>120405</v>
      </c>
      <c r="R41901" s="47" t="s">
        <v>120406</v>
      </c>
      <c r="S41901" s="48" t="s">
        <v>1084</v>
      </c>
      <c r="T41901" s="48" t="s">
        <v>403</v>
      </c>
      <c r="U41901" s="48" t="s">
        <v>1085</v>
      </c>
      <c r="V41901" s="48" t="s">
        <v>1088</v>
      </c>
      <c r="W41901" s="48">
        <v>400</v>
      </c>
      <c r="X41901" s="48">
        <v>240</v>
      </c>
      <c r="Y41901" s="47" t="s">
        <v>1111</v>
      </c>
      <c r="Z41901" s="48" t="s">
        <v>122913</v>
      </c>
      <c r="AA41901" s="48">
        <v>16</v>
      </c>
      <c r="AB41901" s="47" t="s">
        <v>76</v>
      </c>
      <c r="AC41901" t="s">
        <v>122904</v>
      </c>
      <c r="AD41901" t="s">
        <v>122903</v>
      </c>
      <c r="AE41901" t="s">
        <v>122903</v>
      </c>
    </row>
    <row r="41902" spans="1:31" x14ac:dyDescent="0.3">
      <c r="A41902" s="48">
        <v>113</v>
      </c>
      <c r="B41902" s="47" t="s">
        <v>573</v>
      </c>
      <c r="C41902" s="47" t="s">
        <v>436</v>
      </c>
      <c r="D41902" s="47" t="s">
        <v>574</v>
      </c>
      <c r="E41902" s="47" t="s">
        <v>1089</v>
      </c>
      <c r="F41902" s="47" t="s">
        <v>29</v>
      </c>
      <c r="G41902" s="47" t="s">
        <v>1108</v>
      </c>
      <c r="H41902" s="47" t="s">
        <v>1099</v>
      </c>
      <c r="I41902" s="47"/>
      <c r="J41902" s="47"/>
      <c r="K41902" s="47" t="s">
        <v>19</v>
      </c>
      <c r="L41902" s="48">
        <v>1</v>
      </c>
      <c r="M41902" s="47" t="s">
        <v>0</v>
      </c>
      <c r="N41902" s="48">
        <v>16205</v>
      </c>
      <c r="O41902" s="47" t="s">
        <v>394</v>
      </c>
      <c r="P41902" s="47" t="s">
        <v>120407</v>
      </c>
      <c r="Q41902" s="47" t="s">
        <v>120408</v>
      </c>
      <c r="R41902" s="47" t="s">
        <v>120379</v>
      </c>
      <c r="S41902" s="48" t="s">
        <v>714</v>
      </c>
      <c r="T41902" s="48" t="s">
        <v>403</v>
      </c>
      <c r="U41902" s="48" t="s">
        <v>1056</v>
      </c>
      <c r="V41902" s="48" t="s">
        <v>1059</v>
      </c>
      <c r="W41902" s="48">
        <v>400</v>
      </c>
      <c r="X41902" s="48">
        <v>240</v>
      </c>
      <c r="Y41902" s="47" t="s">
        <v>1111</v>
      </c>
      <c r="Z41902" s="48" t="s">
        <v>122911</v>
      </c>
      <c r="AA41902" s="48">
        <v>16</v>
      </c>
      <c r="AB41902" s="47" t="s">
        <v>76</v>
      </c>
      <c r="AC41902" t="s">
        <v>122904</v>
      </c>
      <c r="AD41902" t="s">
        <v>122903</v>
      </c>
      <c r="AE41902" t="s">
        <v>122903</v>
      </c>
    </row>
    <row r="41903" spans="1:31" x14ac:dyDescent="0.3">
      <c r="A41903" s="48">
        <v>114</v>
      </c>
      <c r="B41903" s="47" t="s">
        <v>575</v>
      </c>
      <c r="C41903" s="47" t="s">
        <v>436</v>
      </c>
      <c r="D41903" s="47" t="s">
        <v>574</v>
      </c>
      <c r="E41903" s="47" t="s">
        <v>1089</v>
      </c>
      <c r="F41903" s="47" t="s">
        <v>29</v>
      </c>
      <c r="G41903" s="47" t="s">
        <v>1108</v>
      </c>
      <c r="H41903" s="47" t="s">
        <v>1100</v>
      </c>
      <c r="I41903" s="47"/>
      <c r="J41903" s="47"/>
      <c r="K41903" s="47" t="s">
        <v>19</v>
      </c>
      <c r="L41903" s="48">
        <v>1</v>
      </c>
      <c r="M41903" s="47" t="s">
        <v>0</v>
      </c>
      <c r="N41903" s="48">
        <v>16205</v>
      </c>
      <c r="O41903" s="47" t="s">
        <v>394</v>
      </c>
      <c r="P41903" s="47" t="s">
        <v>120409</v>
      </c>
      <c r="Q41903" s="47" t="s">
        <v>120410</v>
      </c>
      <c r="R41903" s="47" t="s">
        <v>120382</v>
      </c>
      <c r="S41903" s="48" t="s">
        <v>714</v>
      </c>
      <c r="T41903" s="48" t="s">
        <v>403</v>
      </c>
      <c r="U41903" s="48" t="s">
        <v>1056</v>
      </c>
      <c r="V41903" s="48" t="s">
        <v>1062</v>
      </c>
      <c r="W41903" s="48">
        <v>400</v>
      </c>
      <c r="X41903" s="48">
        <v>240</v>
      </c>
      <c r="Y41903" s="47" t="s">
        <v>1111</v>
      </c>
      <c r="Z41903" s="48" t="s">
        <v>122911</v>
      </c>
      <c r="AA41903" s="48">
        <v>16</v>
      </c>
      <c r="AB41903" s="47" t="s">
        <v>76</v>
      </c>
      <c r="AC41903" t="s">
        <v>122904</v>
      </c>
      <c r="AD41903" t="s">
        <v>122903</v>
      </c>
      <c r="AE41903" t="s">
        <v>122903</v>
      </c>
    </row>
    <row r="41904" spans="1:31" x14ac:dyDescent="0.3">
      <c r="A41904" s="48">
        <v>115</v>
      </c>
      <c r="B41904" s="47" t="s">
        <v>576</v>
      </c>
      <c r="C41904" s="47" t="s">
        <v>436</v>
      </c>
      <c r="D41904" s="47" t="s">
        <v>574</v>
      </c>
      <c r="E41904" s="47" t="s">
        <v>1089</v>
      </c>
      <c r="F41904" s="47" t="s">
        <v>29</v>
      </c>
      <c r="G41904" s="47" t="s">
        <v>1108</v>
      </c>
      <c r="H41904" s="47" t="s">
        <v>1101</v>
      </c>
      <c r="I41904" s="47"/>
      <c r="J41904" s="47"/>
      <c r="K41904" s="47" t="s">
        <v>19</v>
      </c>
      <c r="L41904" s="48">
        <v>1</v>
      </c>
      <c r="M41904" s="47" t="s">
        <v>0</v>
      </c>
      <c r="N41904" s="48">
        <v>16205</v>
      </c>
      <c r="O41904" s="47" t="s">
        <v>394</v>
      </c>
      <c r="P41904" s="47" t="s">
        <v>120411</v>
      </c>
      <c r="Q41904" s="47" t="s">
        <v>120412</v>
      </c>
      <c r="R41904" s="47" t="s">
        <v>120385</v>
      </c>
      <c r="S41904" s="48" t="s">
        <v>714</v>
      </c>
      <c r="T41904" s="48" t="s">
        <v>403</v>
      </c>
      <c r="U41904" s="48" t="s">
        <v>1056</v>
      </c>
      <c r="V41904" s="48" t="s">
        <v>1065</v>
      </c>
      <c r="W41904" s="48">
        <v>400</v>
      </c>
      <c r="X41904" s="48">
        <v>240</v>
      </c>
      <c r="Y41904" s="47" t="s">
        <v>1111</v>
      </c>
      <c r="Z41904" s="48" t="s">
        <v>122911</v>
      </c>
      <c r="AA41904" s="48">
        <v>16</v>
      </c>
      <c r="AB41904" s="47" t="s">
        <v>76</v>
      </c>
      <c r="AC41904" t="s">
        <v>122904</v>
      </c>
      <c r="AD41904" t="s">
        <v>122903</v>
      </c>
      <c r="AE41904" t="s">
        <v>122903</v>
      </c>
    </row>
    <row r="41905" spans="1:31" x14ac:dyDescent="0.3">
      <c r="A41905" s="48">
        <v>116</v>
      </c>
      <c r="B41905" s="47" t="s">
        <v>577</v>
      </c>
      <c r="C41905" s="47" t="s">
        <v>436</v>
      </c>
      <c r="D41905" s="47" t="s">
        <v>574</v>
      </c>
      <c r="E41905" s="47" t="s">
        <v>1089</v>
      </c>
      <c r="F41905" s="47" t="s">
        <v>29</v>
      </c>
      <c r="G41905" s="47" t="s">
        <v>1108</v>
      </c>
      <c r="H41905" s="47" t="s">
        <v>1102</v>
      </c>
      <c r="I41905" s="47"/>
      <c r="J41905" s="47"/>
      <c r="K41905" s="47" t="s">
        <v>19</v>
      </c>
      <c r="L41905" s="48">
        <v>1</v>
      </c>
      <c r="M41905" s="47" t="s">
        <v>0</v>
      </c>
      <c r="N41905" s="48">
        <v>16205</v>
      </c>
      <c r="O41905" s="47" t="s">
        <v>394</v>
      </c>
      <c r="P41905" s="47" t="s">
        <v>120413</v>
      </c>
      <c r="Q41905" s="47" t="s">
        <v>120414</v>
      </c>
      <c r="R41905" s="47" t="s">
        <v>120388</v>
      </c>
      <c r="S41905" s="48" t="s">
        <v>714</v>
      </c>
      <c r="T41905" s="48" t="s">
        <v>403</v>
      </c>
      <c r="U41905" s="48" t="s">
        <v>1056</v>
      </c>
      <c r="V41905" s="48" t="s">
        <v>1068</v>
      </c>
      <c r="W41905" s="48">
        <v>400</v>
      </c>
      <c r="X41905" s="48">
        <v>240</v>
      </c>
      <c r="Y41905" s="47" t="s">
        <v>1111</v>
      </c>
      <c r="Z41905" s="48" t="s">
        <v>122911</v>
      </c>
      <c r="AA41905" s="48">
        <v>16</v>
      </c>
      <c r="AB41905" s="47" t="s">
        <v>76</v>
      </c>
      <c r="AC41905" t="s">
        <v>122904</v>
      </c>
      <c r="AD41905" t="s">
        <v>122903</v>
      </c>
      <c r="AE41905" t="s">
        <v>122903</v>
      </c>
    </row>
    <row r="41906" spans="1:31" x14ac:dyDescent="0.3">
      <c r="A41906" s="48">
        <v>117</v>
      </c>
      <c r="B41906" s="47" t="s">
        <v>578</v>
      </c>
      <c r="C41906" s="47" t="s">
        <v>436</v>
      </c>
      <c r="D41906" s="47" t="s">
        <v>574</v>
      </c>
      <c r="E41906" s="47" t="s">
        <v>1089</v>
      </c>
      <c r="F41906" s="47" t="s">
        <v>29</v>
      </c>
      <c r="G41906" s="47" t="s">
        <v>1108</v>
      </c>
      <c r="H41906" s="47" t="s">
        <v>1103</v>
      </c>
      <c r="I41906" s="47"/>
      <c r="J41906" s="47"/>
      <c r="K41906" s="47" t="s">
        <v>19</v>
      </c>
      <c r="L41906" s="48">
        <v>1</v>
      </c>
      <c r="M41906" s="47" t="s">
        <v>0</v>
      </c>
      <c r="N41906" s="48">
        <v>16205</v>
      </c>
      <c r="O41906" s="47" t="s">
        <v>394</v>
      </c>
      <c r="P41906" s="47" t="s">
        <v>120415</v>
      </c>
      <c r="Q41906" s="47" t="s">
        <v>120416</v>
      </c>
      <c r="R41906" s="47" t="s">
        <v>120391</v>
      </c>
      <c r="S41906" s="48" t="s">
        <v>714</v>
      </c>
      <c r="T41906" s="48" t="s">
        <v>403</v>
      </c>
      <c r="U41906" s="48" t="s">
        <v>1056</v>
      </c>
      <c r="V41906" s="48" t="s">
        <v>1071</v>
      </c>
      <c r="W41906" s="48">
        <v>400</v>
      </c>
      <c r="X41906" s="48">
        <v>240</v>
      </c>
      <c r="Y41906" s="47" t="s">
        <v>1111</v>
      </c>
      <c r="Z41906" s="48" t="s">
        <v>122911</v>
      </c>
      <c r="AA41906" s="48">
        <v>16</v>
      </c>
      <c r="AB41906" s="47" t="s">
        <v>76</v>
      </c>
      <c r="AC41906" t="s">
        <v>122904</v>
      </c>
      <c r="AD41906" t="s">
        <v>122903</v>
      </c>
      <c r="AE41906" t="s">
        <v>122903</v>
      </c>
    </row>
    <row r="41907" spans="1:31" x14ac:dyDescent="0.3">
      <c r="A41907" s="48">
        <v>118</v>
      </c>
      <c r="B41907" s="47" t="s">
        <v>579</v>
      </c>
      <c r="C41907" s="47" t="s">
        <v>436</v>
      </c>
      <c r="D41907" s="47" t="s">
        <v>574</v>
      </c>
      <c r="E41907" s="47" t="s">
        <v>1089</v>
      </c>
      <c r="F41907" s="47" t="s">
        <v>29</v>
      </c>
      <c r="G41907" s="47" t="s">
        <v>1108</v>
      </c>
      <c r="H41907" s="47" t="s">
        <v>1104</v>
      </c>
      <c r="I41907" s="47"/>
      <c r="J41907" s="47"/>
      <c r="K41907" s="47" t="s">
        <v>19</v>
      </c>
      <c r="L41907" s="48">
        <v>1</v>
      </c>
      <c r="M41907" s="47" t="s">
        <v>0</v>
      </c>
      <c r="N41907" s="48">
        <v>16205</v>
      </c>
      <c r="O41907" s="47" t="s">
        <v>394</v>
      </c>
      <c r="P41907" s="47" t="s">
        <v>120417</v>
      </c>
      <c r="Q41907" s="47" t="s">
        <v>120418</v>
      </c>
      <c r="R41907" s="47" t="s">
        <v>120394</v>
      </c>
      <c r="S41907" s="48" t="s">
        <v>714</v>
      </c>
      <c r="T41907" s="48" t="s">
        <v>403</v>
      </c>
      <c r="U41907" s="48" t="s">
        <v>1056</v>
      </c>
      <c r="V41907" s="48" t="s">
        <v>1074</v>
      </c>
      <c r="W41907" s="48">
        <v>400</v>
      </c>
      <c r="X41907" s="48">
        <v>240</v>
      </c>
      <c r="Y41907" s="47" t="s">
        <v>1111</v>
      </c>
      <c r="Z41907" s="48" t="s">
        <v>122911</v>
      </c>
      <c r="AA41907" s="48">
        <v>16</v>
      </c>
      <c r="AB41907" s="47" t="s">
        <v>76</v>
      </c>
      <c r="AC41907" t="s">
        <v>122904</v>
      </c>
      <c r="AD41907" t="s">
        <v>122903</v>
      </c>
      <c r="AE41907" t="s">
        <v>122903</v>
      </c>
    </row>
    <row r="41908" spans="1:31" x14ac:dyDescent="0.3">
      <c r="A41908" s="48">
        <v>119</v>
      </c>
      <c r="B41908" s="47" t="s">
        <v>580</v>
      </c>
      <c r="C41908" s="47" t="s">
        <v>436</v>
      </c>
      <c r="D41908" s="47" t="s">
        <v>574</v>
      </c>
      <c r="E41908" s="47" t="s">
        <v>1089</v>
      </c>
      <c r="F41908" s="47" t="s">
        <v>29</v>
      </c>
      <c r="G41908" s="47" t="s">
        <v>1108</v>
      </c>
      <c r="H41908" s="47" t="s">
        <v>1105</v>
      </c>
      <c r="I41908" s="47"/>
      <c r="J41908" s="47"/>
      <c r="K41908" s="47" t="s">
        <v>19</v>
      </c>
      <c r="L41908" s="48">
        <v>1</v>
      </c>
      <c r="M41908" s="47" t="s">
        <v>0</v>
      </c>
      <c r="N41908" s="48">
        <v>16205</v>
      </c>
      <c r="O41908" s="47" t="s">
        <v>394</v>
      </c>
      <c r="P41908" s="47" t="s">
        <v>120419</v>
      </c>
      <c r="Q41908" s="47" t="s">
        <v>120420</v>
      </c>
      <c r="R41908" s="47" t="s">
        <v>120397</v>
      </c>
      <c r="S41908" s="48" t="s">
        <v>714</v>
      </c>
      <c r="T41908" s="48" t="s">
        <v>403</v>
      </c>
      <c r="U41908" s="48" t="s">
        <v>1056</v>
      </c>
      <c r="V41908" s="48" t="s">
        <v>1077</v>
      </c>
      <c r="W41908" s="48">
        <v>400</v>
      </c>
      <c r="X41908" s="48">
        <v>240</v>
      </c>
      <c r="Y41908" s="47" t="s">
        <v>1111</v>
      </c>
      <c r="Z41908" s="48" t="s">
        <v>122911</v>
      </c>
      <c r="AA41908" s="48">
        <v>16</v>
      </c>
      <c r="AB41908" s="47" t="s">
        <v>76</v>
      </c>
      <c r="AC41908" t="s">
        <v>122904</v>
      </c>
      <c r="AD41908" t="s">
        <v>122903</v>
      </c>
      <c r="AE41908" t="s">
        <v>122903</v>
      </c>
    </row>
    <row r="41909" spans="1:31" x14ac:dyDescent="0.3">
      <c r="A41909" s="48">
        <v>120</v>
      </c>
      <c r="B41909" s="47" t="s">
        <v>581</v>
      </c>
      <c r="C41909" s="47" t="s">
        <v>436</v>
      </c>
      <c r="D41909" s="47" t="s">
        <v>574</v>
      </c>
      <c r="E41909" s="47" t="s">
        <v>1089</v>
      </c>
      <c r="F41909" s="47" t="s">
        <v>29</v>
      </c>
      <c r="G41909" s="47" t="s">
        <v>1108</v>
      </c>
      <c r="H41909" s="47" t="s">
        <v>1106</v>
      </c>
      <c r="I41909" s="47"/>
      <c r="J41909" s="47"/>
      <c r="K41909" s="47" t="s">
        <v>19</v>
      </c>
      <c r="L41909" s="48">
        <v>1</v>
      </c>
      <c r="M41909" s="47" t="s">
        <v>0</v>
      </c>
      <c r="N41909" s="48">
        <v>16205</v>
      </c>
      <c r="O41909" s="47" t="s">
        <v>394</v>
      </c>
      <c r="P41909" s="47" t="s">
        <v>120421</v>
      </c>
      <c r="Q41909" s="47" t="s">
        <v>120422</v>
      </c>
      <c r="R41909" s="47" t="s">
        <v>120400</v>
      </c>
      <c r="S41909" s="48" t="s">
        <v>714</v>
      </c>
      <c r="T41909" s="48" t="s">
        <v>403</v>
      </c>
      <c r="U41909" s="48" t="s">
        <v>1056</v>
      </c>
      <c r="V41909" s="48" t="s">
        <v>1080</v>
      </c>
      <c r="W41909" s="48">
        <v>400</v>
      </c>
      <c r="X41909" s="48">
        <v>240</v>
      </c>
      <c r="Y41909" s="47" t="s">
        <v>1111</v>
      </c>
      <c r="Z41909" s="48" t="s">
        <v>122911</v>
      </c>
      <c r="AA41909" s="48">
        <v>16</v>
      </c>
      <c r="AB41909" s="47" t="s">
        <v>76</v>
      </c>
      <c r="AC41909" t="s">
        <v>122904</v>
      </c>
      <c r="AD41909" t="s">
        <v>122903</v>
      </c>
      <c r="AE41909" t="s">
        <v>122903</v>
      </c>
    </row>
    <row r="41910" spans="1:31" x14ac:dyDescent="0.3">
      <c r="A41910" s="48">
        <v>121</v>
      </c>
      <c r="B41910" s="47" t="s">
        <v>582</v>
      </c>
      <c r="C41910" s="47" t="s">
        <v>436</v>
      </c>
      <c r="D41910" s="47" t="s">
        <v>574</v>
      </c>
      <c r="E41910" s="47" t="s">
        <v>1089</v>
      </c>
      <c r="F41910" s="47" t="s">
        <v>29</v>
      </c>
      <c r="G41910" s="47" t="s">
        <v>1108</v>
      </c>
      <c r="H41910" s="47" t="s">
        <v>1107</v>
      </c>
      <c r="I41910" s="47"/>
      <c r="J41910" s="47"/>
      <c r="K41910" s="47" t="s">
        <v>19</v>
      </c>
      <c r="L41910" s="48">
        <v>1</v>
      </c>
      <c r="M41910" s="47" t="s">
        <v>0</v>
      </c>
      <c r="N41910" s="48">
        <v>16205</v>
      </c>
      <c r="O41910" s="47" t="s">
        <v>394</v>
      </c>
      <c r="P41910" s="47" t="s">
        <v>120423</v>
      </c>
      <c r="Q41910" s="47" t="s">
        <v>120424</v>
      </c>
      <c r="R41910" s="47" t="s">
        <v>120403</v>
      </c>
      <c r="S41910" s="48" t="s">
        <v>714</v>
      </c>
      <c r="T41910" s="48" t="s">
        <v>403</v>
      </c>
      <c r="U41910" s="48" t="s">
        <v>1056</v>
      </c>
      <c r="V41910" s="48" t="s">
        <v>1083</v>
      </c>
      <c r="W41910" s="48">
        <v>400</v>
      </c>
      <c r="X41910" s="48">
        <v>240</v>
      </c>
      <c r="Y41910" s="47" t="s">
        <v>1111</v>
      </c>
      <c r="Z41910" s="48" t="s">
        <v>122911</v>
      </c>
      <c r="AA41910" s="48">
        <v>16</v>
      </c>
      <c r="AB41910" s="47" t="s">
        <v>76</v>
      </c>
      <c r="AC41910" t="s">
        <v>122904</v>
      </c>
      <c r="AD41910" t="s">
        <v>122903</v>
      </c>
      <c r="AE41910" t="s">
        <v>122903</v>
      </c>
    </row>
    <row r="41911" spans="1:31" x14ac:dyDescent="0.3">
      <c r="A41911" s="48">
        <v>122</v>
      </c>
      <c r="B41911" s="47" t="s">
        <v>538</v>
      </c>
      <c r="C41911" s="47" t="s">
        <v>539</v>
      </c>
      <c r="D41911" s="47" t="s">
        <v>540</v>
      </c>
      <c r="E41911" s="47" t="s">
        <v>1089</v>
      </c>
      <c r="F41911" s="47" t="s">
        <v>29</v>
      </c>
      <c r="G41911" s="47" t="s">
        <v>1108</v>
      </c>
      <c r="H41911" s="47" t="s">
        <v>1109</v>
      </c>
      <c r="I41911" s="47"/>
      <c r="J41911" s="47"/>
      <c r="K41911" s="47" t="s">
        <v>19</v>
      </c>
      <c r="L41911" s="48">
        <v>1</v>
      </c>
      <c r="M41911" s="47" t="s">
        <v>0</v>
      </c>
      <c r="N41911" s="48">
        <v>16205</v>
      </c>
      <c r="O41911" s="47" t="s">
        <v>394</v>
      </c>
      <c r="P41911" s="47" t="s">
        <v>120425</v>
      </c>
      <c r="Q41911" s="47" t="s">
        <v>120314</v>
      </c>
      <c r="R41911" s="47" t="s">
        <v>120315</v>
      </c>
      <c r="S41911" s="48" t="s">
        <v>830</v>
      </c>
      <c r="T41911" s="48" t="s">
        <v>403</v>
      </c>
      <c r="U41911" s="48" t="s">
        <v>984</v>
      </c>
      <c r="V41911" s="48" t="s">
        <v>987</v>
      </c>
      <c r="W41911" s="48">
        <v>400</v>
      </c>
      <c r="X41911" s="48">
        <v>240</v>
      </c>
      <c r="Y41911" s="47" t="s">
        <v>1111</v>
      </c>
      <c r="Z41911" s="48" t="s">
        <v>539</v>
      </c>
      <c r="AA41911" s="48">
        <v>16</v>
      </c>
      <c r="AB41911" s="47" t="s">
        <v>76</v>
      </c>
      <c r="AC41911" t="s">
        <v>122904</v>
      </c>
      <c r="AD41911" t="s">
        <v>122903</v>
      </c>
      <c r="AE41911" t="s">
        <v>122903</v>
      </c>
    </row>
    <row r="41912" spans="1:31" x14ac:dyDescent="0.3">
      <c r="A41912" s="48">
        <v>123</v>
      </c>
      <c r="B41912" s="47" t="s">
        <v>538</v>
      </c>
      <c r="C41912" s="47" t="s">
        <v>539</v>
      </c>
      <c r="D41912" s="47" t="s">
        <v>541</v>
      </c>
      <c r="E41912" s="47" t="s">
        <v>1089</v>
      </c>
      <c r="F41912" s="47" t="s">
        <v>29</v>
      </c>
      <c r="G41912" s="47" t="s">
        <v>1108</v>
      </c>
      <c r="H41912" s="47" t="s">
        <v>1110</v>
      </c>
      <c r="I41912" s="47"/>
      <c r="J41912" s="47"/>
      <c r="K41912" s="47" t="s">
        <v>19</v>
      </c>
      <c r="L41912" s="48">
        <v>1</v>
      </c>
      <c r="M41912" s="47" t="s">
        <v>0</v>
      </c>
      <c r="N41912" s="48">
        <v>16205</v>
      </c>
      <c r="O41912" s="47" t="s">
        <v>394</v>
      </c>
      <c r="P41912" s="47" t="s">
        <v>120426</v>
      </c>
      <c r="Q41912" s="47" t="s">
        <v>120317</v>
      </c>
      <c r="R41912" s="47" t="s">
        <v>120318</v>
      </c>
      <c r="S41912" s="48" t="s">
        <v>830</v>
      </c>
      <c r="T41912" s="48" t="s">
        <v>403</v>
      </c>
      <c r="U41912" s="48" t="s">
        <v>984</v>
      </c>
      <c r="V41912" s="48" t="s">
        <v>990</v>
      </c>
      <c r="W41912" s="48">
        <v>400</v>
      </c>
      <c r="X41912" s="48">
        <v>240</v>
      </c>
      <c r="Y41912" s="47" t="s">
        <v>1111</v>
      </c>
      <c r="Z41912" s="48" t="s">
        <v>539</v>
      </c>
      <c r="AA41912" s="48">
        <v>16</v>
      </c>
      <c r="AB41912" s="47" t="s">
        <v>76</v>
      </c>
      <c r="AC41912" t="s">
        <v>122904</v>
      </c>
      <c r="AD41912" t="s">
        <v>122903</v>
      </c>
      <c r="AE41912" t="s">
        <v>122903</v>
      </c>
    </row>
    <row r="41913" spans="1:31" x14ac:dyDescent="0.3">
      <c r="A41913" s="48">
        <v>32</v>
      </c>
      <c r="B41913" s="47" t="s">
        <v>487</v>
      </c>
      <c r="C41913" s="47" t="s">
        <v>472</v>
      </c>
      <c r="D41913" s="47" t="s">
        <v>488</v>
      </c>
      <c r="E41913" s="47" t="s">
        <v>1089</v>
      </c>
      <c r="F41913" s="47" t="s">
        <v>29</v>
      </c>
      <c r="G41913" s="47" t="s">
        <v>411</v>
      </c>
      <c r="H41913" s="47" t="s">
        <v>1112</v>
      </c>
      <c r="I41913" s="47"/>
      <c r="J41913" s="47"/>
      <c r="K41913" s="47" t="s">
        <v>19</v>
      </c>
      <c r="L41913" s="48">
        <v>1</v>
      </c>
      <c r="M41913" s="47" t="s">
        <v>0</v>
      </c>
      <c r="N41913" s="48">
        <v>16205</v>
      </c>
      <c r="O41913" s="47" t="s">
        <v>394</v>
      </c>
      <c r="P41913" s="47" t="s">
        <v>120427</v>
      </c>
      <c r="Q41913" s="47" t="s">
        <v>120428</v>
      </c>
      <c r="R41913" s="47" t="s">
        <v>120168</v>
      </c>
      <c r="S41913" s="48" t="s">
        <v>830</v>
      </c>
      <c r="T41913" s="48" t="s">
        <v>403</v>
      </c>
      <c r="U41913" s="48" t="s">
        <v>831</v>
      </c>
      <c r="V41913" s="48" t="s">
        <v>834</v>
      </c>
      <c r="W41913" s="48">
        <v>400</v>
      </c>
      <c r="X41913" s="48">
        <v>240</v>
      </c>
      <c r="Y41913" s="47" t="s">
        <v>1111</v>
      </c>
      <c r="Z41913" s="48" t="s">
        <v>122913</v>
      </c>
      <c r="AA41913" s="48">
        <v>16</v>
      </c>
      <c r="AB41913" s="47" t="s">
        <v>76</v>
      </c>
      <c r="AC41913" t="s">
        <v>122904</v>
      </c>
      <c r="AD41913" t="s">
        <v>122903</v>
      </c>
      <c r="AE41913" t="s">
        <v>122903</v>
      </c>
    </row>
    <row r="41914" spans="1:31" x14ac:dyDescent="0.3">
      <c r="A41914" s="48">
        <v>1</v>
      </c>
      <c r="B41914" s="47" t="s">
        <v>427</v>
      </c>
      <c r="C41914" s="47" t="s">
        <v>428</v>
      </c>
      <c r="D41914" s="47" t="s">
        <v>429</v>
      </c>
      <c r="E41914" s="47" t="s">
        <v>404</v>
      </c>
      <c r="F41914" s="47" t="s">
        <v>29</v>
      </c>
      <c r="G41914" s="47" t="s">
        <v>411</v>
      </c>
      <c r="H41914" s="47" t="s">
        <v>584</v>
      </c>
      <c r="I41914" s="47" t="s">
        <v>585</v>
      </c>
      <c r="J41914" s="47"/>
      <c r="K41914" s="47" t="s">
        <v>19</v>
      </c>
      <c r="L41914" s="48">
        <v>1</v>
      </c>
      <c r="M41914" s="47" t="s">
        <v>0</v>
      </c>
      <c r="N41914" s="48">
        <v>16206</v>
      </c>
      <c r="O41914" s="47" t="s">
        <v>395</v>
      </c>
      <c r="P41914" s="47" t="s">
        <v>120429</v>
      </c>
      <c r="Q41914" s="47" t="s">
        <v>120430</v>
      </c>
      <c r="R41914" s="47" t="s">
        <v>120431</v>
      </c>
      <c r="S41914" s="48" t="s">
        <v>709</v>
      </c>
      <c r="T41914" s="48" t="s">
        <v>403</v>
      </c>
      <c r="U41914" s="48" t="s">
        <v>710</v>
      </c>
      <c r="V41914" s="48" t="s">
        <v>713</v>
      </c>
      <c r="W41914" s="48">
        <v>400</v>
      </c>
      <c r="X41914" s="48">
        <v>240</v>
      </c>
      <c r="Y41914" s="47" t="s">
        <v>1111</v>
      </c>
      <c r="Z41914" s="48" t="s">
        <v>122907</v>
      </c>
      <c r="AA41914" s="48">
        <v>16</v>
      </c>
      <c r="AB41914" s="47" t="s">
        <v>76</v>
      </c>
      <c r="AC41914" t="s">
        <v>122904</v>
      </c>
      <c r="AD41914" t="s">
        <v>122903</v>
      </c>
      <c r="AE41914" t="s">
        <v>122903</v>
      </c>
    </row>
    <row r="41915" spans="1:31" x14ac:dyDescent="0.3">
      <c r="A41915" s="48">
        <v>2</v>
      </c>
      <c r="B41915" s="47" t="s">
        <v>430</v>
      </c>
      <c r="C41915" s="47" t="s">
        <v>431</v>
      </c>
      <c r="D41915" s="47" t="s">
        <v>431</v>
      </c>
      <c r="E41915" s="47" t="s">
        <v>404</v>
      </c>
      <c r="F41915" s="47" t="s">
        <v>29</v>
      </c>
      <c r="G41915" s="47" t="s">
        <v>411</v>
      </c>
      <c r="H41915" s="47" t="s">
        <v>586</v>
      </c>
      <c r="I41915" s="47" t="s">
        <v>585</v>
      </c>
      <c r="J41915" s="47"/>
      <c r="K41915" s="47" t="s">
        <v>19</v>
      </c>
      <c r="L41915" s="48">
        <v>1</v>
      </c>
      <c r="M41915" s="47" t="s">
        <v>0</v>
      </c>
      <c r="N41915" s="48">
        <v>16206</v>
      </c>
      <c r="O41915" s="47" t="s">
        <v>395</v>
      </c>
      <c r="P41915" s="47" t="s">
        <v>120432</v>
      </c>
      <c r="Q41915" s="47" t="s">
        <v>120433</v>
      </c>
      <c r="R41915" s="47" t="s">
        <v>120434</v>
      </c>
      <c r="S41915" s="48" t="s">
        <v>714</v>
      </c>
      <c r="T41915" s="48" t="s">
        <v>403</v>
      </c>
      <c r="U41915" s="48" t="s">
        <v>715</v>
      </c>
      <c r="V41915" s="48" t="s">
        <v>718</v>
      </c>
      <c r="W41915" s="48">
        <v>400</v>
      </c>
      <c r="X41915" s="48">
        <v>240</v>
      </c>
      <c r="Y41915" s="47" t="s">
        <v>1111</v>
      </c>
      <c r="Z41915" s="48" t="s">
        <v>122906</v>
      </c>
      <c r="AA41915" s="48">
        <v>16</v>
      </c>
      <c r="AB41915" s="47" t="s">
        <v>76</v>
      </c>
      <c r="AC41915" t="s">
        <v>122904</v>
      </c>
      <c r="AD41915" t="s">
        <v>122903</v>
      </c>
      <c r="AE41915" t="s">
        <v>122903</v>
      </c>
    </row>
    <row r="41916" spans="1:31" x14ac:dyDescent="0.3">
      <c r="A41916" s="48">
        <v>3</v>
      </c>
      <c r="B41916" s="47" t="s">
        <v>432</v>
      </c>
      <c r="C41916" s="47" t="s">
        <v>433</v>
      </c>
      <c r="D41916" s="47" t="s">
        <v>434</v>
      </c>
      <c r="E41916" s="47" t="s">
        <v>404</v>
      </c>
      <c r="F41916" s="47" t="s">
        <v>29</v>
      </c>
      <c r="G41916" s="47" t="s">
        <v>411</v>
      </c>
      <c r="H41916" s="47" t="s">
        <v>587</v>
      </c>
      <c r="I41916" s="47" t="s">
        <v>585</v>
      </c>
      <c r="J41916" s="47"/>
      <c r="K41916" s="47" t="s">
        <v>19</v>
      </c>
      <c r="L41916" s="48">
        <v>1</v>
      </c>
      <c r="M41916" s="47" t="s">
        <v>0</v>
      </c>
      <c r="N41916" s="48">
        <v>16206</v>
      </c>
      <c r="O41916" s="47" t="s">
        <v>395</v>
      </c>
      <c r="P41916" s="47" t="s">
        <v>120435</v>
      </c>
      <c r="Q41916" s="47" t="s">
        <v>120436</v>
      </c>
      <c r="R41916" s="47" t="s">
        <v>120437</v>
      </c>
      <c r="S41916" s="48" t="s">
        <v>719</v>
      </c>
      <c r="T41916" s="48" t="s">
        <v>403</v>
      </c>
      <c r="U41916" s="48" t="s">
        <v>720</v>
      </c>
      <c r="V41916" s="48" t="s">
        <v>723</v>
      </c>
      <c r="W41916" s="48">
        <v>400</v>
      </c>
      <c r="X41916" s="48">
        <v>240</v>
      </c>
      <c r="Y41916" s="47" t="s">
        <v>1111</v>
      </c>
      <c r="Z41916" s="48" t="s">
        <v>122905</v>
      </c>
      <c r="AA41916" s="48">
        <v>16</v>
      </c>
      <c r="AB41916" s="47" t="s">
        <v>76</v>
      </c>
      <c r="AC41916" t="s">
        <v>122904</v>
      </c>
      <c r="AD41916" t="s">
        <v>122903</v>
      </c>
      <c r="AE41916" t="s">
        <v>122903</v>
      </c>
    </row>
    <row r="41917" spans="1:31" x14ac:dyDescent="0.3">
      <c r="A41917" s="48">
        <v>4</v>
      </c>
      <c r="B41917" s="47" t="s">
        <v>435</v>
      </c>
      <c r="C41917" s="47" t="s">
        <v>436</v>
      </c>
      <c r="D41917" s="47" t="s">
        <v>437</v>
      </c>
      <c r="E41917" s="47" t="s">
        <v>404</v>
      </c>
      <c r="F41917" s="47" t="s">
        <v>29</v>
      </c>
      <c r="G41917" s="47" t="s">
        <v>411</v>
      </c>
      <c r="H41917" s="47" t="s">
        <v>588</v>
      </c>
      <c r="I41917" s="47" t="s">
        <v>585</v>
      </c>
      <c r="J41917" s="47"/>
      <c r="K41917" s="47" t="s">
        <v>19</v>
      </c>
      <c r="L41917" s="48">
        <v>1</v>
      </c>
      <c r="M41917" s="47" t="s">
        <v>0</v>
      </c>
      <c r="N41917" s="48">
        <v>16206</v>
      </c>
      <c r="O41917" s="47" t="s">
        <v>395</v>
      </c>
      <c r="P41917" s="47" t="s">
        <v>120438</v>
      </c>
      <c r="Q41917" s="47" t="s">
        <v>120439</v>
      </c>
      <c r="R41917" s="47" t="s">
        <v>120440</v>
      </c>
      <c r="S41917" s="48" t="s">
        <v>714</v>
      </c>
      <c r="T41917" s="48" t="s">
        <v>403</v>
      </c>
      <c r="U41917" s="48" t="s">
        <v>724</v>
      </c>
      <c r="V41917" s="48" t="s">
        <v>727</v>
      </c>
      <c r="W41917" s="48">
        <v>400</v>
      </c>
      <c r="X41917" s="48">
        <v>240</v>
      </c>
      <c r="Y41917" s="47" t="s">
        <v>1111</v>
      </c>
      <c r="Z41917" s="48" t="s">
        <v>122911</v>
      </c>
      <c r="AA41917" s="48">
        <v>16</v>
      </c>
      <c r="AB41917" s="47" t="s">
        <v>76</v>
      </c>
      <c r="AC41917" t="s">
        <v>122904</v>
      </c>
      <c r="AD41917" t="s">
        <v>122903</v>
      </c>
      <c r="AE41917" t="s">
        <v>122903</v>
      </c>
    </row>
    <row r="41918" spans="1:31" x14ac:dyDescent="0.3">
      <c r="A41918" s="48">
        <v>5</v>
      </c>
      <c r="B41918" s="47" t="s">
        <v>438</v>
      </c>
      <c r="C41918" s="47" t="s">
        <v>436</v>
      </c>
      <c r="D41918" s="47" t="s">
        <v>439</v>
      </c>
      <c r="E41918" s="47" t="s">
        <v>404</v>
      </c>
      <c r="F41918" s="47" t="s">
        <v>29</v>
      </c>
      <c r="G41918" s="47" t="s">
        <v>411</v>
      </c>
      <c r="H41918" s="47" t="s">
        <v>589</v>
      </c>
      <c r="I41918" s="47" t="s">
        <v>585</v>
      </c>
      <c r="J41918" s="47"/>
      <c r="K41918" s="47" t="s">
        <v>19</v>
      </c>
      <c r="L41918" s="48">
        <v>1</v>
      </c>
      <c r="M41918" s="47" t="s">
        <v>0</v>
      </c>
      <c r="N41918" s="48">
        <v>16206</v>
      </c>
      <c r="O41918" s="47" t="s">
        <v>395</v>
      </c>
      <c r="P41918" s="47" t="s">
        <v>120441</v>
      </c>
      <c r="Q41918" s="47" t="s">
        <v>120442</v>
      </c>
      <c r="R41918" s="47" t="s">
        <v>120443</v>
      </c>
      <c r="S41918" s="48" t="s">
        <v>714</v>
      </c>
      <c r="T41918" s="48" t="s">
        <v>403</v>
      </c>
      <c r="U41918" s="48" t="s">
        <v>724</v>
      </c>
      <c r="V41918" s="48" t="s">
        <v>730</v>
      </c>
      <c r="W41918" s="48">
        <v>400</v>
      </c>
      <c r="X41918" s="48">
        <v>240</v>
      </c>
      <c r="Y41918" s="47" t="s">
        <v>1111</v>
      </c>
      <c r="Z41918" s="48" t="s">
        <v>439</v>
      </c>
      <c r="AA41918" s="48">
        <v>16</v>
      </c>
      <c r="AB41918" s="47" t="s">
        <v>76</v>
      </c>
      <c r="AC41918" t="s">
        <v>122904</v>
      </c>
      <c r="AD41918" t="s">
        <v>122903</v>
      </c>
      <c r="AE41918" t="s">
        <v>122903</v>
      </c>
    </row>
    <row r="41919" spans="1:31" x14ac:dyDescent="0.3">
      <c r="A41919" s="48">
        <v>6</v>
      </c>
      <c r="B41919" s="47" t="s">
        <v>440</v>
      </c>
      <c r="C41919" s="47" t="s">
        <v>436</v>
      </c>
      <c r="D41919" s="47" t="s">
        <v>439</v>
      </c>
      <c r="E41919" s="47" t="s">
        <v>404</v>
      </c>
      <c r="F41919" s="47" t="s">
        <v>29</v>
      </c>
      <c r="G41919" s="47" t="s">
        <v>411</v>
      </c>
      <c r="H41919" s="47" t="s">
        <v>590</v>
      </c>
      <c r="I41919" s="47" t="s">
        <v>585</v>
      </c>
      <c r="J41919" s="47"/>
      <c r="K41919" s="47" t="s">
        <v>19</v>
      </c>
      <c r="L41919" s="48">
        <v>1</v>
      </c>
      <c r="M41919" s="47" t="s">
        <v>0</v>
      </c>
      <c r="N41919" s="48">
        <v>16206</v>
      </c>
      <c r="O41919" s="47" t="s">
        <v>395</v>
      </c>
      <c r="P41919" s="47" t="s">
        <v>120444</v>
      </c>
      <c r="Q41919" s="47" t="s">
        <v>120445</v>
      </c>
      <c r="R41919" s="47" t="s">
        <v>120446</v>
      </c>
      <c r="S41919" s="48" t="s">
        <v>714</v>
      </c>
      <c r="T41919" s="48" t="s">
        <v>403</v>
      </c>
      <c r="U41919" s="48" t="s">
        <v>724</v>
      </c>
      <c r="V41919" s="48" t="s">
        <v>733</v>
      </c>
      <c r="W41919" s="48">
        <v>400</v>
      </c>
      <c r="X41919" s="48">
        <v>240</v>
      </c>
      <c r="Y41919" s="47" t="s">
        <v>1111</v>
      </c>
      <c r="Z41919" s="48" t="s">
        <v>439</v>
      </c>
      <c r="AA41919" s="48">
        <v>16</v>
      </c>
      <c r="AB41919" s="47" t="s">
        <v>76</v>
      </c>
      <c r="AC41919" t="s">
        <v>122904</v>
      </c>
      <c r="AD41919" t="s">
        <v>122903</v>
      </c>
      <c r="AE41919" t="s">
        <v>122903</v>
      </c>
    </row>
    <row r="41920" spans="1:31" x14ac:dyDescent="0.3">
      <c r="A41920" s="48">
        <v>7</v>
      </c>
      <c r="B41920" s="47" t="s">
        <v>441</v>
      </c>
      <c r="C41920" s="47" t="s">
        <v>442</v>
      </c>
      <c r="D41920" s="47" t="s">
        <v>443</v>
      </c>
      <c r="E41920" s="47" t="s">
        <v>404</v>
      </c>
      <c r="F41920" s="47" t="s">
        <v>29</v>
      </c>
      <c r="G41920" s="47" t="s">
        <v>411</v>
      </c>
      <c r="H41920" s="47" t="s">
        <v>591</v>
      </c>
      <c r="I41920" s="47" t="s">
        <v>585</v>
      </c>
      <c r="J41920" s="47"/>
      <c r="K41920" s="47" t="s">
        <v>19</v>
      </c>
      <c r="L41920" s="48">
        <v>1</v>
      </c>
      <c r="M41920" s="47" t="s">
        <v>0</v>
      </c>
      <c r="N41920" s="48">
        <v>16206</v>
      </c>
      <c r="O41920" s="47" t="s">
        <v>395</v>
      </c>
      <c r="P41920" s="47" t="s">
        <v>120447</v>
      </c>
      <c r="Q41920" s="47" t="s">
        <v>120448</v>
      </c>
      <c r="R41920" s="47" t="s">
        <v>120449</v>
      </c>
      <c r="S41920" s="48" t="s">
        <v>734</v>
      </c>
      <c r="T41920" s="48" t="s">
        <v>403</v>
      </c>
      <c r="U41920" s="48" t="s">
        <v>735</v>
      </c>
      <c r="V41920" s="48" t="s">
        <v>738</v>
      </c>
      <c r="W41920" s="48">
        <v>400</v>
      </c>
      <c r="X41920" s="48">
        <v>240</v>
      </c>
      <c r="Y41920" s="47" t="s">
        <v>1111</v>
      </c>
      <c r="Z41920" s="48" t="s">
        <v>122907</v>
      </c>
      <c r="AA41920" s="48">
        <v>16</v>
      </c>
      <c r="AB41920" s="47" t="s">
        <v>76</v>
      </c>
      <c r="AC41920" t="s">
        <v>122904</v>
      </c>
      <c r="AD41920" t="s">
        <v>122903</v>
      </c>
      <c r="AE41920" t="s">
        <v>122903</v>
      </c>
    </row>
    <row r="41921" spans="1:31" x14ac:dyDescent="0.3">
      <c r="A41921" s="48">
        <v>8</v>
      </c>
      <c r="B41921" s="47" t="s">
        <v>444</v>
      </c>
      <c r="C41921" s="47" t="s">
        <v>428</v>
      </c>
      <c r="D41921" s="47" t="s">
        <v>445</v>
      </c>
      <c r="E41921" s="47" t="s">
        <v>404</v>
      </c>
      <c r="F41921" s="47" t="s">
        <v>29</v>
      </c>
      <c r="G41921" s="47" t="s">
        <v>411</v>
      </c>
      <c r="H41921" s="47" t="s">
        <v>592</v>
      </c>
      <c r="I41921" s="47" t="s">
        <v>585</v>
      </c>
      <c r="J41921" s="47"/>
      <c r="K41921" s="47" t="s">
        <v>19</v>
      </c>
      <c r="L41921" s="48">
        <v>1</v>
      </c>
      <c r="M41921" s="47" t="s">
        <v>0</v>
      </c>
      <c r="N41921" s="48">
        <v>16206</v>
      </c>
      <c r="O41921" s="47" t="s">
        <v>395</v>
      </c>
      <c r="P41921" s="47" t="s">
        <v>120450</v>
      </c>
      <c r="Q41921" s="47" t="s">
        <v>120451</v>
      </c>
      <c r="R41921" s="47" t="s">
        <v>120452</v>
      </c>
      <c r="S41921" s="48" t="s">
        <v>709</v>
      </c>
      <c r="T41921" s="48" t="s">
        <v>403</v>
      </c>
      <c r="U41921" s="48" t="s">
        <v>710</v>
      </c>
      <c r="V41921" s="48" t="s">
        <v>741</v>
      </c>
      <c r="W41921" s="48">
        <v>400</v>
      </c>
      <c r="X41921" s="48">
        <v>240</v>
      </c>
      <c r="Y41921" s="47" t="s">
        <v>1111</v>
      </c>
      <c r="Z41921" s="48" t="s">
        <v>122907</v>
      </c>
      <c r="AA41921" s="48">
        <v>16</v>
      </c>
      <c r="AB41921" s="47" t="s">
        <v>76</v>
      </c>
      <c r="AC41921" t="s">
        <v>122904</v>
      </c>
      <c r="AD41921" t="s">
        <v>122903</v>
      </c>
      <c r="AE41921" t="s">
        <v>122903</v>
      </c>
    </row>
    <row r="41922" spans="1:31" x14ac:dyDescent="0.3">
      <c r="A41922" s="48">
        <v>9</v>
      </c>
      <c r="B41922" s="47" t="s">
        <v>446</v>
      </c>
      <c r="C41922" s="47" t="s">
        <v>447</v>
      </c>
      <c r="D41922" s="47" t="s">
        <v>448</v>
      </c>
      <c r="E41922" s="47" t="s">
        <v>404</v>
      </c>
      <c r="F41922" s="47" t="s">
        <v>29</v>
      </c>
      <c r="G41922" s="47" t="s">
        <v>411</v>
      </c>
      <c r="H41922" s="47" t="s">
        <v>593</v>
      </c>
      <c r="I41922" s="47" t="s">
        <v>585</v>
      </c>
      <c r="J41922" s="47" t="s">
        <v>703</v>
      </c>
      <c r="K41922" s="47" t="s">
        <v>701</v>
      </c>
      <c r="L41922" s="48">
        <v>1</v>
      </c>
      <c r="M41922" s="47" t="s">
        <v>0</v>
      </c>
      <c r="N41922" s="48">
        <v>16206</v>
      </c>
      <c r="O41922" s="47" t="s">
        <v>395</v>
      </c>
      <c r="P41922" s="47" t="s">
        <v>120453</v>
      </c>
      <c r="Q41922" s="47" t="s">
        <v>120454</v>
      </c>
      <c r="R41922" s="47" t="s">
        <v>120455</v>
      </c>
      <c r="S41922" s="48" t="s">
        <v>742</v>
      </c>
      <c r="T41922" s="48" t="s">
        <v>403</v>
      </c>
      <c r="U41922" s="48" t="s">
        <v>743</v>
      </c>
      <c r="V41922" s="48" t="s">
        <v>746</v>
      </c>
      <c r="W41922" s="48">
        <v>400</v>
      </c>
      <c r="X41922" s="48">
        <v>240</v>
      </c>
      <c r="Y41922" s="47" t="s">
        <v>1111</v>
      </c>
      <c r="Z41922" s="48" t="s">
        <v>447</v>
      </c>
      <c r="AA41922" s="48">
        <v>16</v>
      </c>
      <c r="AB41922" s="47" t="s">
        <v>76</v>
      </c>
      <c r="AC41922" t="s">
        <v>122904</v>
      </c>
      <c r="AD41922" t="s">
        <v>122903</v>
      </c>
      <c r="AE41922" t="s">
        <v>122903</v>
      </c>
    </row>
    <row r="41923" spans="1:31" x14ac:dyDescent="0.3">
      <c r="A41923" s="48">
        <v>10</v>
      </c>
      <c r="B41923" s="47" t="s">
        <v>446</v>
      </c>
      <c r="C41923" s="47" t="s">
        <v>447</v>
      </c>
      <c r="D41923" s="47" t="s">
        <v>449</v>
      </c>
      <c r="E41923" s="47" t="s">
        <v>404</v>
      </c>
      <c r="F41923" s="47" t="s">
        <v>29</v>
      </c>
      <c r="G41923" s="47" t="s">
        <v>411</v>
      </c>
      <c r="H41923" s="47" t="s">
        <v>594</v>
      </c>
      <c r="I41923" s="47" t="s">
        <v>585</v>
      </c>
      <c r="J41923" s="47" t="s">
        <v>704</v>
      </c>
      <c r="K41923" s="47" t="s">
        <v>19</v>
      </c>
      <c r="L41923" s="48">
        <v>1</v>
      </c>
      <c r="M41923" s="47" t="s">
        <v>0</v>
      </c>
      <c r="N41923" s="48">
        <v>16206</v>
      </c>
      <c r="O41923" s="47" t="s">
        <v>395</v>
      </c>
      <c r="P41923" s="47" t="s">
        <v>120456</v>
      </c>
      <c r="Q41923" s="47" t="s">
        <v>120457</v>
      </c>
      <c r="R41923" s="47" t="s">
        <v>120458</v>
      </c>
      <c r="S41923" s="48" t="s">
        <v>747</v>
      </c>
      <c r="T41923" s="48" t="s">
        <v>403</v>
      </c>
      <c r="U41923" s="48" t="s">
        <v>748</v>
      </c>
      <c r="V41923" s="48" t="s">
        <v>751</v>
      </c>
      <c r="W41923" s="48">
        <v>400</v>
      </c>
      <c r="X41923" s="48">
        <v>240</v>
      </c>
      <c r="Y41923" s="47" t="s">
        <v>1111</v>
      </c>
      <c r="Z41923" s="48" t="s">
        <v>447</v>
      </c>
      <c r="AA41923" s="48">
        <v>16</v>
      </c>
      <c r="AB41923" s="47" t="s">
        <v>76</v>
      </c>
      <c r="AC41923" t="s">
        <v>122904</v>
      </c>
      <c r="AD41923" t="s">
        <v>122903</v>
      </c>
      <c r="AE41923" t="s">
        <v>122903</v>
      </c>
    </row>
    <row r="41924" spans="1:31" x14ac:dyDescent="0.3">
      <c r="A41924" s="48">
        <v>11</v>
      </c>
      <c r="B41924" s="47" t="s">
        <v>446</v>
      </c>
      <c r="C41924" s="47" t="s">
        <v>447</v>
      </c>
      <c r="D41924" s="47" t="s">
        <v>450</v>
      </c>
      <c r="E41924" s="47" t="s">
        <v>404</v>
      </c>
      <c r="F41924" s="47" t="s">
        <v>29</v>
      </c>
      <c r="G41924" s="47" t="s">
        <v>411</v>
      </c>
      <c r="H41924" s="47" t="s">
        <v>595</v>
      </c>
      <c r="I41924" s="47" t="s">
        <v>585</v>
      </c>
      <c r="J41924" s="47" t="s">
        <v>705</v>
      </c>
      <c r="K41924" s="47" t="s">
        <v>701</v>
      </c>
      <c r="L41924" s="48">
        <v>1</v>
      </c>
      <c r="M41924" s="47" t="s">
        <v>0</v>
      </c>
      <c r="N41924" s="48">
        <v>16206</v>
      </c>
      <c r="O41924" s="47" t="s">
        <v>395</v>
      </c>
      <c r="P41924" s="47" t="s">
        <v>120459</v>
      </c>
      <c r="Q41924" s="47" t="s">
        <v>120460</v>
      </c>
      <c r="R41924" s="47" t="s">
        <v>120461</v>
      </c>
      <c r="S41924" s="48" t="s">
        <v>752</v>
      </c>
      <c r="T41924" s="48" t="s">
        <v>403</v>
      </c>
      <c r="U41924" s="48" t="s">
        <v>753</v>
      </c>
      <c r="V41924" s="48" t="s">
        <v>756</v>
      </c>
      <c r="W41924" s="48">
        <v>400</v>
      </c>
      <c r="X41924" s="48">
        <v>240</v>
      </c>
      <c r="Y41924" s="47" t="s">
        <v>1111</v>
      </c>
      <c r="Z41924" s="48" t="s">
        <v>447</v>
      </c>
      <c r="AA41924" s="48">
        <v>16</v>
      </c>
      <c r="AB41924" s="47" t="s">
        <v>76</v>
      </c>
      <c r="AC41924" t="s">
        <v>122904</v>
      </c>
      <c r="AD41924" t="s">
        <v>122903</v>
      </c>
      <c r="AE41924" t="s">
        <v>122903</v>
      </c>
    </row>
    <row r="41925" spans="1:31" x14ac:dyDescent="0.3">
      <c r="A41925" s="48">
        <v>12</v>
      </c>
      <c r="B41925" s="47" t="s">
        <v>446</v>
      </c>
      <c r="C41925" s="47" t="s">
        <v>447</v>
      </c>
      <c r="D41925" s="47" t="s">
        <v>451</v>
      </c>
      <c r="E41925" s="47" t="s">
        <v>404</v>
      </c>
      <c r="F41925" s="47" t="s">
        <v>29</v>
      </c>
      <c r="G41925" s="47" t="s">
        <v>411</v>
      </c>
      <c r="H41925" s="47" t="s">
        <v>596</v>
      </c>
      <c r="I41925" s="47" t="s">
        <v>585</v>
      </c>
      <c r="J41925" s="47" t="s">
        <v>706</v>
      </c>
      <c r="K41925" s="47" t="s">
        <v>701</v>
      </c>
      <c r="L41925" s="48">
        <v>1</v>
      </c>
      <c r="M41925" s="47" t="s">
        <v>0</v>
      </c>
      <c r="N41925" s="48">
        <v>16206</v>
      </c>
      <c r="O41925" s="47" t="s">
        <v>395</v>
      </c>
      <c r="P41925" s="47" t="s">
        <v>120462</v>
      </c>
      <c r="Q41925" s="47" t="s">
        <v>120463</v>
      </c>
      <c r="R41925" s="47" t="s">
        <v>120464</v>
      </c>
      <c r="S41925" s="48" t="s">
        <v>757</v>
      </c>
      <c r="T41925" s="48" t="s">
        <v>403</v>
      </c>
      <c r="U41925" s="48" t="s">
        <v>748</v>
      </c>
      <c r="V41925" s="48" t="s">
        <v>760</v>
      </c>
      <c r="W41925" s="48">
        <v>400</v>
      </c>
      <c r="X41925" s="48">
        <v>240</v>
      </c>
      <c r="Y41925" s="47" t="s">
        <v>1111</v>
      </c>
      <c r="Z41925" s="48" t="s">
        <v>447</v>
      </c>
      <c r="AA41925" s="48">
        <v>16</v>
      </c>
      <c r="AB41925" s="47" t="s">
        <v>76</v>
      </c>
      <c r="AC41925" t="s">
        <v>122904</v>
      </c>
      <c r="AD41925" t="s">
        <v>122903</v>
      </c>
      <c r="AE41925" t="s">
        <v>122903</v>
      </c>
    </row>
    <row r="41926" spans="1:31" x14ac:dyDescent="0.3">
      <c r="A41926" s="48">
        <v>13</v>
      </c>
      <c r="B41926" s="47" t="s">
        <v>446</v>
      </c>
      <c r="C41926" s="47" t="s">
        <v>447</v>
      </c>
      <c r="D41926" s="47" t="s">
        <v>452</v>
      </c>
      <c r="E41926" s="47" t="s">
        <v>404</v>
      </c>
      <c r="F41926" s="47" t="s">
        <v>29</v>
      </c>
      <c r="G41926" s="47" t="s">
        <v>411</v>
      </c>
      <c r="H41926" s="47" t="s">
        <v>597</v>
      </c>
      <c r="I41926" s="47" t="s">
        <v>585</v>
      </c>
      <c r="J41926" s="47"/>
      <c r="K41926" s="47" t="s">
        <v>19</v>
      </c>
      <c r="L41926" s="48">
        <v>1</v>
      </c>
      <c r="M41926" s="47" t="s">
        <v>0</v>
      </c>
      <c r="N41926" s="48">
        <v>16206</v>
      </c>
      <c r="O41926" s="47" t="s">
        <v>395</v>
      </c>
      <c r="P41926" s="47" t="s">
        <v>120465</v>
      </c>
      <c r="Q41926" s="47" t="s">
        <v>120466</v>
      </c>
      <c r="R41926" s="47" t="s">
        <v>120467</v>
      </c>
      <c r="S41926" s="48" t="s">
        <v>742</v>
      </c>
      <c r="T41926" s="48" t="s">
        <v>403</v>
      </c>
      <c r="U41926" s="48" t="s">
        <v>753</v>
      </c>
      <c r="V41926" s="48" t="s">
        <v>763</v>
      </c>
      <c r="W41926" s="48">
        <v>400</v>
      </c>
      <c r="X41926" s="48">
        <v>240</v>
      </c>
      <c r="Y41926" s="47" t="s">
        <v>1111</v>
      </c>
      <c r="Z41926" s="48" t="s">
        <v>447</v>
      </c>
      <c r="AA41926" s="48">
        <v>16</v>
      </c>
      <c r="AB41926" s="47" t="s">
        <v>76</v>
      </c>
      <c r="AC41926" t="s">
        <v>122904</v>
      </c>
      <c r="AD41926" t="s">
        <v>122903</v>
      </c>
      <c r="AE41926" t="s">
        <v>122903</v>
      </c>
    </row>
    <row r="41927" spans="1:31" x14ac:dyDescent="0.3">
      <c r="A41927" s="48">
        <v>14</v>
      </c>
      <c r="B41927" s="47" t="s">
        <v>446</v>
      </c>
      <c r="C41927" s="47" t="s">
        <v>447</v>
      </c>
      <c r="D41927" s="47" t="s">
        <v>453</v>
      </c>
      <c r="E41927" s="47" t="s">
        <v>404</v>
      </c>
      <c r="F41927" s="47" t="s">
        <v>29</v>
      </c>
      <c r="G41927" s="47" t="s">
        <v>411</v>
      </c>
      <c r="H41927" s="47" t="s">
        <v>598</v>
      </c>
      <c r="I41927" s="47" t="s">
        <v>585</v>
      </c>
      <c r="J41927" s="47"/>
      <c r="K41927" s="47" t="s">
        <v>19</v>
      </c>
      <c r="L41927" s="48">
        <v>1</v>
      </c>
      <c r="M41927" s="47" t="s">
        <v>0</v>
      </c>
      <c r="N41927" s="48">
        <v>16206</v>
      </c>
      <c r="O41927" s="47" t="s">
        <v>395</v>
      </c>
      <c r="P41927" s="47" t="s">
        <v>120468</v>
      </c>
      <c r="Q41927" s="47" t="s">
        <v>120469</v>
      </c>
      <c r="R41927" s="47" t="s">
        <v>120470</v>
      </c>
      <c r="S41927" s="48" t="s">
        <v>764</v>
      </c>
      <c r="T41927" s="48" t="s">
        <v>403</v>
      </c>
      <c r="U41927" s="48" t="s">
        <v>765</v>
      </c>
      <c r="V41927" s="48" t="s">
        <v>768</v>
      </c>
      <c r="W41927" s="48">
        <v>400</v>
      </c>
      <c r="X41927" s="48">
        <v>240</v>
      </c>
      <c r="Y41927" s="47" t="s">
        <v>1111</v>
      </c>
      <c r="Z41927" s="48" t="s">
        <v>447</v>
      </c>
      <c r="AA41927" s="48">
        <v>16</v>
      </c>
      <c r="AB41927" s="47" t="s">
        <v>76</v>
      </c>
      <c r="AC41927" t="s">
        <v>122904</v>
      </c>
      <c r="AD41927" t="s">
        <v>122903</v>
      </c>
      <c r="AE41927" t="s">
        <v>122903</v>
      </c>
    </row>
    <row r="41928" spans="1:31" x14ac:dyDescent="0.3">
      <c r="A41928" s="48">
        <v>15</v>
      </c>
      <c r="B41928" s="47" t="s">
        <v>446</v>
      </c>
      <c r="C41928" s="47" t="s">
        <v>447</v>
      </c>
      <c r="D41928" s="47" t="s">
        <v>454</v>
      </c>
      <c r="E41928" s="47" t="s">
        <v>404</v>
      </c>
      <c r="F41928" s="47" t="s">
        <v>29</v>
      </c>
      <c r="G41928" s="47" t="s">
        <v>411</v>
      </c>
      <c r="H41928" s="47" t="s">
        <v>599</v>
      </c>
      <c r="I41928" s="47" t="s">
        <v>585</v>
      </c>
      <c r="J41928" s="47" t="s">
        <v>707</v>
      </c>
      <c r="K41928" s="47" t="s">
        <v>701</v>
      </c>
      <c r="L41928" s="48">
        <v>1</v>
      </c>
      <c r="M41928" s="47" t="s">
        <v>0</v>
      </c>
      <c r="N41928" s="48">
        <v>16206</v>
      </c>
      <c r="O41928" s="47" t="s">
        <v>395</v>
      </c>
      <c r="P41928" s="47" t="s">
        <v>120471</v>
      </c>
      <c r="Q41928" s="47" t="s">
        <v>120472</v>
      </c>
      <c r="R41928" s="47" t="s">
        <v>120473</v>
      </c>
      <c r="S41928" s="48" t="s">
        <v>769</v>
      </c>
      <c r="T41928" s="48" t="s">
        <v>403</v>
      </c>
      <c r="U41928" s="48" t="s">
        <v>743</v>
      </c>
      <c r="V41928" s="48" t="s">
        <v>772</v>
      </c>
      <c r="W41928" s="48">
        <v>400</v>
      </c>
      <c r="X41928" s="48">
        <v>240</v>
      </c>
      <c r="Y41928" s="47" t="s">
        <v>1111</v>
      </c>
      <c r="Z41928" s="48" t="s">
        <v>447</v>
      </c>
      <c r="AA41928" s="48">
        <v>16</v>
      </c>
      <c r="AB41928" s="47" t="s">
        <v>76</v>
      </c>
      <c r="AC41928" t="s">
        <v>122904</v>
      </c>
      <c r="AD41928" t="s">
        <v>122903</v>
      </c>
      <c r="AE41928" t="s">
        <v>122903</v>
      </c>
    </row>
    <row r="41929" spans="1:31" x14ac:dyDescent="0.3">
      <c r="A41929" s="48">
        <v>16</v>
      </c>
      <c r="B41929" s="47" t="s">
        <v>446</v>
      </c>
      <c r="C41929" s="47" t="s">
        <v>447</v>
      </c>
      <c r="D41929" s="47" t="s">
        <v>455</v>
      </c>
      <c r="E41929" s="47" t="s">
        <v>404</v>
      </c>
      <c r="F41929" s="47" t="s">
        <v>29</v>
      </c>
      <c r="G41929" s="47" t="s">
        <v>411</v>
      </c>
      <c r="H41929" s="47" t="s">
        <v>600</v>
      </c>
      <c r="I41929" s="47" t="s">
        <v>585</v>
      </c>
      <c r="J41929" s="47" t="s">
        <v>708</v>
      </c>
      <c r="K41929" s="47" t="s">
        <v>701</v>
      </c>
      <c r="L41929" s="48">
        <v>1</v>
      </c>
      <c r="M41929" s="47" t="s">
        <v>0</v>
      </c>
      <c r="N41929" s="48">
        <v>16206</v>
      </c>
      <c r="O41929" s="47" t="s">
        <v>395</v>
      </c>
      <c r="P41929" s="47" t="s">
        <v>120474</v>
      </c>
      <c r="Q41929" s="47" t="s">
        <v>120475</v>
      </c>
      <c r="R41929" s="47" t="s">
        <v>120476</v>
      </c>
      <c r="S41929" s="48" t="s">
        <v>773</v>
      </c>
      <c r="T41929" s="48" t="s">
        <v>403</v>
      </c>
      <c r="U41929" s="48" t="s">
        <v>743</v>
      </c>
      <c r="V41929" s="48" t="s">
        <v>776</v>
      </c>
      <c r="W41929" s="48">
        <v>400</v>
      </c>
      <c r="X41929" s="48">
        <v>240</v>
      </c>
      <c r="Y41929" s="47" t="s">
        <v>1111</v>
      </c>
      <c r="Z41929" s="48" t="s">
        <v>447</v>
      </c>
      <c r="AA41929" s="48">
        <v>16</v>
      </c>
      <c r="AB41929" s="47" t="s">
        <v>76</v>
      </c>
      <c r="AC41929" t="s">
        <v>122904</v>
      </c>
      <c r="AD41929" t="s">
        <v>122903</v>
      </c>
      <c r="AE41929" t="s">
        <v>122903</v>
      </c>
    </row>
    <row r="41930" spans="1:31" x14ac:dyDescent="0.3">
      <c r="A41930" s="48">
        <v>17</v>
      </c>
      <c r="B41930" s="47" t="s">
        <v>446</v>
      </c>
      <c r="C41930" s="47" t="s">
        <v>447</v>
      </c>
      <c r="D41930" s="47" t="s">
        <v>456</v>
      </c>
      <c r="E41930" s="47" t="s">
        <v>404</v>
      </c>
      <c r="F41930" s="47" t="s">
        <v>29</v>
      </c>
      <c r="G41930" s="47" t="s">
        <v>411</v>
      </c>
      <c r="H41930" s="47" t="s">
        <v>601</v>
      </c>
      <c r="I41930" s="47" t="s">
        <v>585</v>
      </c>
      <c r="J41930" s="47" t="s">
        <v>701</v>
      </c>
      <c r="K41930" s="47" t="s">
        <v>701</v>
      </c>
      <c r="L41930" s="48">
        <v>1</v>
      </c>
      <c r="M41930" s="47" t="s">
        <v>0</v>
      </c>
      <c r="N41930" s="48">
        <v>16206</v>
      </c>
      <c r="O41930" s="47" t="s">
        <v>395</v>
      </c>
      <c r="P41930" s="47" t="s">
        <v>120477</v>
      </c>
      <c r="Q41930" s="47" t="s">
        <v>120478</v>
      </c>
      <c r="R41930" s="47" t="s">
        <v>120479</v>
      </c>
      <c r="S41930" s="48" t="s">
        <v>752</v>
      </c>
      <c r="T41930" s="48" t="s">
        <v>403</v>
      </c>
      <c r="U41930" s="48" t="s">
        <v>743</v>
      </c>
      <c r="V41930" s="48" t="s">
        <v>776</v>
      </c>
      <c r="W41930" s="48">
        <v>400</v>
      </c>
      <c r="X41930" s="48">
        <v>240</v>
      </c>
      <c r="Y41930" s="47" t="s">
        <v>1111</v>
      </c>
      <c r="Z41930" s="48" t="s">
        <v>447</v>
      </c>
      <c r="AA41930" s="48">
        <v>16</v>
      </c>
      <c r="AB41930" s="47" t="s">
        <v>76</v>
      </c>
      <c r="AC41930" t="s">
        <v>122904</v>
      </c>
      <c r="AD41930" t="s">
        <v>122903</v>
      </c>
      <c r="AE41930" t="s">
        <v>122903</v>
      </c>
    </row>
    <row r="41931" spans="1:31" x14ac:dyDescent="0.3">
      <c r="A41931" s="48">
        <v>18</v>
      </c>
      <c r="B41931" s="47" t="s">
        <v>446</v>
      </c>
      <c r="C41931" s="47" t="s">
        <v>447</v>
      </c>
      <c r="D41931" s="47" t="s">
        <v>122912</v>
      </c>
      <c r="E41931" s="47" t="s">
        <v>404</v>
      </c>
      <c r="F41931" s="47" t="s">
        <v>29</v>
      </c>
      <c r="G41931" s="47" t="s">
        <v>411</v>
      </c>
      <c r="H41931" s="47" t="s">
        <v>602</v>
      </c>
      <c r="I41931" s="47" t="s">
        <v>585</v>
      </c>
      <c r="J41931" s="47" t="s">
        <v>701</v>
      </c>
      <c r="K41931" s="47" t="s">
        <v>701</v>
      </c>
      <c r="L41931" s="48">
        <v>1</v>
      </c>
      <c r="M41931" s="47" t="s">
        <v>0</v>
      </c>
      <c r="N41931" s="48">
        <v>16206</v>
      </c>
      <c r="O41931" s="47" t="s">
        <v>395</v>
      </c>
      <c r="P41931" s="47" t="s">
        <v>120480</v>
      </c>
      <c r="Q41931" s="47"/>
      <c r="R41931" s="47"/>
      <c r="S41931" s="48">
        <v>0</v>
      </c>
      <c r="T41931" s="48" t="s">
        <v>403</v>
      </c>
      <c r="U41931" s="48">
        <v>0</v>
      </c>
      <c r="V41931" s="48">
        <v>0</v>
      </c>
      <c r="W41931" s="48">
        <v>400</v>
      </c>
      <c r="X41931" s="48">
        <v>240</v>
      </c>
      <c r="Y41931" s="47" t="s">
        <v>1111</v>
      </c>
      <c r="Z41931" s="48" t="s">
        <v>447</v>
      </c>
      <c r="AA41931" s="48">
        <v>16</v>
      </c>
      <c r="AB41931" s="47" t="s">
        <v>76</v>
      </c>
      <c r="AC41931" t="s">
        <v>122904</v>
      </c>
      <c r="AD41931" t="s">
        <v>122903</v>
      </c>
      <c r="AE41931" t="s">
        <v>122903</v>
      </c>
    </row>
    <row r="41932" spans="1:31" x14ac:dyDescent="0.3">
      <c r="A41932" s="48">
        <v>19</v>
      </c>
      <c r="B41932" s="47" t="s">
        <v>457</v>
      </c>
      <c r="C41932" s="47" t="s">
        <v>428</v>
      </c>
      <c r="D41932" s="47" t="s">
        <v>458</v>
      </c>
      <c r="E41932" s="47" t="s">
        <v>404</v>
      </c>
      <c r="F41932" s="47" t="s">
        <v>29</v>
      </c>
      <c r="G41932" s="47" t="s">
        <v>411</v>
      </c>
      <c r="H41932" s="47" t="s">
        <v>603</v>
      </c>
      <c r="I41932" s="47" t="s">
        <v>585</v>
      </c>
      <c r="J41932" s="47"/>
      <c r="K41932" s="47" t="s">
        <v>19</v>
      </c>
      <c r="L41932" s="48">
        <v>1</v>
      </c>
      <c r="M41932" s="47" t="s">
        <v>0</v>
      </c>
      <c r="N41932" s="48">
        <v>16206</v>
      </c>
      <c r="O41932" s="47" t="s">
        <v>395</v>
      </c>
      <c r="P41932" s="47" t="s">
        <v>120481</v>
      </c>
      <c r="Q41932" s="47" t="s">
        <v>120482</v>
      </c>
      <c r="R41932" s="47" t="s">
        <v>120483</v>
      </c>
      <c r="S41932" s="48" t="s">
        <v>709</v>
      </c>
      <c r="T41932" s="48" t="s">
        <v>403</v>
      </c>
      <c r="U41932" s="48" t="s">
        <v>710</v>
      </c>
      <c r="V41932" s="48" t="s">
        <v>781</v>
      </c>
      <c r="W41932" s="48">
        <v>400</v>
      </c>
      <c r="X41932" s="48">
        <v>240</v>
      </c>
      <c r="Y41932" s="47" t="s">
        <v>1111</v>
      </c>
      <c r="Z41932" s="48" t="s">
        <v>122907</v>
      </c>
      <c r="AA41932" s="48">
        <v>16</v>
      </c>
      <c r="AB41932" s="47" t="s">
        <v>76</v>
      </c>
      <c r="AC41932" t="s">
        <v>122904</v>
      </c>
      <c r="AD41932" t="s">
        <v>122903</v>
      </c>
      <c r="AE41932" t="s">
        <v>122903</v>
      </c>
    </row>
    <row r="41933" spans="1:31" x14ac:dyDescent="0.3">
      <c r="A41933" s="48">
        <v>20</v>
      </c>
      <c r="B41933" s="47" t="s">
        <v>459</v>
      </c>
      <c r="C41933" s="47" t="s">
        <v>460</v>
      </c>
      <c r="D41933" s="47" t="s">
        <v>460</v>
      </c>
      <c r="E41933" s="47" t="s">
        <v>404</v>
      </c>
      <c r="F41933" s="47" t="s">
        <v>29</v>
      </c>
      <c r="G41933" s="47" t="s">
        <v>411</v>
      </c>
      <c r="H41933" s="47" t="s">
        <v>604</v>
      </c>
      <c r="I41933" s="47" t="s">
        <v>585</v>
      </c>
      <c r="J41933" s="47"/>
      <c r="K41933" s="47" t="s">
        <v>19</v>
      </c>
      <c r="L41933" s="48">
        <v>1</v>
      </c>
      <c r="M41933" s="47" t="s">
        <v>0</v>
      </c>
      <c r="N41933" s="48">
        <v>16206</v>
      </c>
      <c r="O41933" s="47" t="s">
        <v>395</v>
      </c>
      <c r="P41933" s="47" t="s">
        <v>120484</v>
      </c>
      <c r="Q41933" s="47" t="s">
        <v>120485</v>
      </c>
      <c r="R41933" s="47" t="s">
        <v>120486</v>
      </c>
      <c r="S41933" s="48" t="s">
        <v>782</v>
      </c>
      <c r="T41933" s="48" t="s">
        <v>403</v>
      </c>
      <c r="U41933" s="48" t="s">
        <v>783</v>
      </c>
      <c r="V41933" s="48" t="s">
        <v>786</v>
      </c>
      <c r="W41933" s="48">
        <v>400</v>
      </c>
      <c r="X41933" s="48">
        <v>240</v>
      </c>
      <c r="Y41933" s="47" t="s">
        <v>1111</v>
      </c>
      <c r="Z41933" s="48" t="s">
        <v>477</v>
      </c>
      <c r="AA41933" s="48">
        <v>16</v>
      </c>
      <c r="AB41933" s="47" t="s">
        <v>76</v>
      </c>
      <c r="AC41933" t="s">
        <v>122904</v>
      </c>
      <c r="AD41933" t="s">
        <v>122903</v>
      </c>
      <c r="AE41933" t="s">
        <v>122903</v>
      </c>
    </row>
    <row r="41934" spans="1:31" x14ac:dyDescent="0.3">
      <c r="A41934" s="48">
        <v>21</v>
      </c>
      <c r="B41934" s="47" t="s">
        <v>461</v>
      </c>
      <c r="C41934" s="47" t="s">
        <v>462</v>
      </c>
      <c r="D41934" s="47" t="s">
        <v>462</v>
      </c>
      <c r="E41934" s="47" t="s">
        <v>404</v>
      </c>
      <c r="F41934" s="47" t="s">
        <v>29</v>
      </c>
      <c r="G41934" s="47" t="s">
        <v>411</v>
      </c>
      <c r="H41934" s="47" t="s">
        <v>122914</v>
      </c>
      <c r="I41934" s="47" t="s">
        <v>609</v>
      </c>
      <c r="J41934" s="47"/>
      <c r="K41934" s="47" t="s">
        <v>702</v>
      </c>
      <c r="L41934" s="48">
        <v>1</v>
      </c>
      <c r="M41934" s="47" t="s">
        <v>0</v>
      </c>
      <c r="N41934" s="48">
        <v>16206</v>
      </c>
      <c r="O41934" s="47" t="s">
        <v>395</v>
      </c>
      <c r="P41934" s="47" t="s">
        <v>123253</v>
      </c>
      <c r="Q41934" s="47" t="s">
        <v>120487</v>
      </c>
      <c r="R41934" s="47" t="s">
        <v>120488</v>
      </c>
      <c r="S41934" s="48" t="s">
        <v>787</v>
      </c>
      <c r="T41934" s="48" t="s">
        <v>403</v>
      </c>
      <c r="U41934" s="48" t="s">
        <v>788</v>
      </c>
      <c r="V41934" s="48" t="s">
        <v>791</v>
      </c>
      <c r="W41934" s="48">
        <v>400</v>
      </c>
      <c r="X41934" s="48">
        <v>240</v>
      </c>
      <c r="Y41934" s="47" t="s">
        <v>1111</v>
      </c>
      <c r="Z41934" s="48" t="s">
        <v>122909</v>
      </c>
      <c r="AA41934" s="48">
        <v>16</v>
      </c>
      <c r="AB41934" s="47" t="s">
        <v>76</v>
      </c>
      <c r="AC41934" t="s">
        <v>122904</v>
      </c>
      <c r="AD41934" t="s">
        <v>122903</v>
      </c>
      <c r="AE41934" t="s">
        <v>122903</v>
      </c>
    </row>
    <row r="41935" spans="1:31" x14ac:dyDescent="0.3">
      <c r="A41935" s="48">
        <v>22</v>
      </c>
      <c r="B41935" s="47" t="s">
        <v>463</v>
      </c>
      <c r="C41935" s="47" t="s">
        <v>428</v>
      </c>
      <c r="D41935" s="47" t="s">
        <v>464</v>
      </c>
      <c r="E41935" s="47" t="s">
        <v>404</v>
      </c>
      <c r="F41935" s="47" t="s">
        <v>29</v>
      </c>
      <c r="G41935" s="47" t="s">
        <v>411</v>
      </c>
      <c r="H41935" s="47" t="s">
        <v>605</v>
      </c>
      <c r="I41935" s="47" t="s">
        <v>585</v>
      </c>
      <c r="J41935" s="47"/>
      <c r="K41935" s="47" t="s">
        <v>19</v>
      </c>
      <c r="L41935" s="48">
        <v>1</v>
      </c>
      <c r="M41935" s="47" t="s">
        <v>0</v>
      </c>
      <c r="N41935" s="48">
        <v>16206</v>
      </c>
      <c r="O41935" s="47" t="s">
        <v>395</v>
      </c>
      <c r="P41935" s="47" t="s">
        <v>120489</v>
      </c>
      <c r="Q41935" s="47" t="s">
        <v>120490</v>
      </c>
      <c r="R41935" s="47" t="s">
        <v>120491</v>
      </c>
      <c r="S41935" s="48" t="s">
        <v>709</v>
      </c>
      <c r="T41935" s="48" t="s">
        <v>403</v>
      </c>
      <c r="U41935" s="48" t="s">
        <v>710</v>
      </c>
      <c r="V41935" s="48" t="s">
        <v>794</v>
      </c>
      <c r="W41935" s="48">
        <v>400</v>
      </c>
      <c r="X41935" s="48">
        <v>240</v>
      </c>
      <c r="Y41935" s="47" t="s">
        <v>1111</v>
      </c>
      <c r="Z41935" s="48" t="s">
        <v>122908</v>
      </c>
      <c r="AA41935" s="48">
        <v>16</v>
      </c>
      <c r="AB41935" s="47" t="s">
        <v>76</v>
      </c>
      <c r="AC41935" t="s">
        <v>122904</v>
      </c>
      <c r="AD41935" t="s">
        <v>122903</v>
      </c>
      <c r="AE41935" t="s">
        <v>122903</v>
      </c>
    </row>
    <row r="41936" spans="1:31" x14ac:dyDescent="0.3">
      <c r="A41936" s="48">
        <v>23</v>
      </c>
      <c r="B41936" s="47" t="s">
        <v>465</v>
      </c>
      <c r="C41936" s="47" t="s">
        <v>466</v>
      </c>
      <c r="D41936" s="47" t="s">
        <v>467</v>
      </c>
      <c r="E41936" s="47" t="s">
        <v>404</v>
      </c>
      <c r="F41936" s="47" t="s">
        <v>29</v>
      </c>
      <c r="G41936" s="47" t="s">
        <v>411</v>
      </c>
      <c r="H41936" s="47" t="s">
        <v>606</v>
      </c>
      <c r="I41936" s="47" t="s">
        <v>607</v>
      </c>
      <c r="J41936" s="47"/>
      <c r="K41936" s="47" t="s">
        <v>19</v>
      </c>
      <c r="L41936" s="48">
        <v>1</v>
      </c>
      <c r="M41936" s="47" t="s">
        <v>0</v>
      </c>
      <c r="N41936" s="48">
        <v>16206</v>
      </c>
      <c r="O41936" s="47" t="s">
        <v>395</v>
      </c>
      <c r="P41936" s="47" t="s">
        <v>120492</v>
      </c>
      <c r="Q41936" s="47" t="s">
        <v>120493</v>
      </c>
      <c r="R41936" s="47" t="s">
        <v>120494</v>
      </c>
      <c r="S41936" s="48" t="s">
        <v>795</v>
      </c>
      <c r="T41936" s="48" t="s">
        <v>403</v>
      </c>
      <c r="U41936" s="48" t="s">
        <v>796</v>
      </c>
      <c r="V41936" s="48" t="s">
        <v>799</v>
      </c>
      <c r="W41936" s="48">
        <v>400</v>
      </c>
      <c r="X41936" s="48">
        <v>240</v>
      </c>
      <c r="Y41936" s="47" t="s">
        <v>1111</v>
      </c>
      <c r="Z41936" s="48" t="s">
        <v>122913</v>
      </c>
      <c r="AA41936" s="48">
        <v>16</v>
      </c>
      <c r="AB41936" s="47" t="s">
        <v>76</v>
      </c>
      <c r="AC41936" t="s">
        <v>122904</v>
      </c>
      <c r="AD41936" t="s">
        <v>122903</v>
      </c>
      <c r="AE41936" t="s">
        <v>122903</v>
      </c>
    </row>
    <row r="41937" spans="1:31" x14ac:dyDescent="0.3">
      <c r="A41937" s="48">
        <v>24</v>
      </c>
      <c r="B41937" s="47" t="s">
        <v>468</v>
      </c>
      <c r="C41937" s="47" t="s">
        <v>469</v>
      </c>
      <c r="D41937" s="47" t="s">
        <v>470</v>
      </c>
      <c r="E41937" s="47" t="s">
        <v>404</v>
      </c>
      <c r="F41937" s="47" t="s">
        <v>29</v>
      </c>
      <c r="G41937" s="47" t="s">
        <v>411</v>
      </c>
      <c r="H41937" s="47" t="s">
        <v>608</v>
      </c>
      <c r="I41937" s="47" t="s">
        <v>609</v>
      </c>
      <c r="J41937" s="47"/>
      <c r="K41937" s="47" t="s">
        <v>19</v>
      </c>
      <c r="L41937" s="48">
        <v>1</v>
      </c>
      <c r="M41937" s="47" t="s">
        <v>0</v>
      </c>
      <c r="N41937" s="48">
        <v>16206</v>
      </c>
      <c r="O41937" s="47" t="s">
        <v>395</v>
      </c>
      <c r="P41937" s="47" t="s">
        <v>120495</v>
      </c>
      <c r="Q41937" s="47" t="s">
        <v>120496</v>
      </c>
      <c r="R41937" s="47" t="s">
        <v>120497</v>
      </c>
      <c r="S41937" s="48" t="s">
        <v>800</v>
      </c>
      <c r="T41937" s="48" t="s">
        <v>403</v>
      </c>
      <c r="U41937" s="48" t="s">
        <v>735</v>
      </c>
      <c r="V41937" s="48" t="s">
        <v>803</v>
      </c>
      <c r="W41937" s="48">
        <v>400</v>
      </c>
      <c r="X41937" s="48">
        <v>240</v>
      </c>
      <c r="Y41937" s="47" t="s">
        <v>1111</v>
      </c>
      <c r="Z41937" s="48" t="s">
        <v>122906</v>
      </c>
      <c r="AA41937" s="48">
        <v>16</v>
      </c>
      <c r="AB41937" s="47" t="s">
        <v>76</v>
      </c>
      <c r="AC41937" t="s">
        <v>122904</v>
      </c>
      <c r="AD41937" t="s">
        <v>122903</v>
      </c>
      <c r="AE41937" t="s">
        <v>122903</v>
      </c>
    </row>
    <row r="41938" spans="1:31" x14ac:dyDescent="0.3">
      <c r="A41938" s="48">
        <v>25</v>
      </c>
      <c r="B41938" s="47" t="s">
        <v>471</v>
      </c>
      <c r="C41938" s="47" t="s">
        <v>472</v>
      </c>
      <c r="D41938" s="47" t="s">
        <v>473</v>
      </c>
      <c r="E41938" s="47" t="s">
        <v>404</v>
      </c>
      <c r="F41938" s="47" t="s">
        <v>29</v>
      </c>
      <c r="G41938" s="47" t="s">
        <v>411</v>
      </c>
      <c r="H41938" s="47" t="s">
        <v>610</v>
      </c>
      <c r="I41938" s="47" t="s">
        <v>609</v>
      </c>
      <c r="J41938" s="47"/>
      <c r="K41938" s="47" t="s">
        <v>19</v>
      </c>
      <c r="L41938" s="48">
        <v>1</v>
      </c>
      <c r="M41938" s="47" t="s">
        <v>0</v>
      </c>
      <c r="N41938" s="48">
        <v>16206</v>
      </c>
      <c r="O41938" s="47" t="s">
        <v>395</v>
      </c>
      <c r="P41938" s="47" t="s">
        <v>120498</v>
      </c>
      <c r="Q41938" s="47" t="s">
        <v>120499</v>
      </c>
      <c r="R41938" s="47" t="s">
        <v>120500</v>
      </c>
      <c r="S41938" s="48" t="s">
        <v>804</v>
      </c>
      <c r="T41938" s="48" t="s">
        <v>403</v>
      </c>
      <c r="U41938" s="48" t="s">
        <v>805</v>
      </c>
      <c r="V41938" s="48" t="s">
        <v>808</v>
      </c>
      <c r="W41938" s="48">
        <v>400</v>
      </c>
      <c r="X41938" s="48">
        <v>240</v>
      </c>
      <c r="Y41938" s="47" t="s">
        <v>1111</v>
      </c>
      <c r="Z41938" s="48" t="s">
        <v>122913</v>
      </c>
      <c r="AA41938" s="48">
        <v>16</v>
      </c>
      <c r="AB41938" s="47" t="s">
        <v>76</v>
      </c>
      <c r="AC41938" t="s">
        <v>122904</v>
      </c>
      <c r="AD41938" t="s">
        <v>122903</v>
      </c>
      <c r="AE41938" t="s">
        <v>122903</v>
      </c>
    </row>
    <row r="41939" spans="1:31" x14ac:dyDescent="0.3">
      <c r="A41939" s="48">
        <v>26</v>
      </c>
      <c r="B41939" s="47" t="s">
        <v>474</v>
      </c>
      <c r="C41939" s="47" t="s">
        <v>428</v>
      </c>
      <c r="D41939" s="47" t="s">
        <v>475</v>
      </c>
      <c r="E41939" s="47" t="s">
        <v>404</v>
      </c>
      <c r="F41939" s="47" t="s">
        <v>29</v>
      </c>
      <c r="G41939" s="47" t="s">
        <v>411</v>
      </c>
      <c r="H41939" s="47" t="s">
        <v>611</v>
      </c>
      <c r="I41939" s="47" t="s">
        <v>585</v>
      </c>
      <c r="J41939" s="47"/>
      <c r="K41939" s="47" t="s">
        <v>19</v>
      </c>
      <c r="L41939" s="48">
        <v>1</v>
      </c>
      <c r="M41939" s="47" t="s">
        <v>0</v>
      </c>
      <c r="N41939" s="48">
        <v>16206</v>
      </c>
      <c r="O41939" s="47" t="s">
        <v>395</v>
      </c>
      <c r="P41939" s="47" t="s">
        <v>120501</v>
      </c>
      <c r="Q41939" s="47" t="s">
        <v>120502</v>
      </c>
      <c r="R41939" s="47" t="s">
        <v>120503</v>
      </c>
      <c r="S41939" s="48" t="s">
        <v>709</v>
      </c>
      <c r="T41939" s="48" t="s">
        <v>403</v>
      </c>
      <c r="U41939" s="48" t="s">
        <v>710</v>
      </c>
      <c r="V41939" s="48" t="s">
        <v>811</v>
      </c>
      <c r="W41939" s="48">
        <v>400</v>
      </c>
      <c r="X41939" s="48">
        <v>240</v>
      </c>
      <c r="Y41939" s="47" t="s">
        <v>1111</v>
      </c>
      <c r="Z41939" s="48" t="s">
        <v>122907</v>
      </c>
      <c r="AA41939" s="48">
        <v>16</v>
      </c>
      <c r="AB41939" s="47" t="s">
        <v>76</v>
      </c>
      <c r="AC41939" t="s">
        <v>122904</v>
      </c>
      <c r="AD41939" t="s">
        <v>122903</v>
      </c>
      <c r="AE41939" t="s">
        <v>122903</v>
      </c>
    </row>
    <row r="41940" spans="1:31" x14ac:dyDescent="0.3">
      <c r="A41940" s="48">
        <v>27</v>
      </c>
      <c r="B41940" s="47" t="s">
        <v>476</v>
      </c>
      <c r="C41940" s="47" t="s">
        <v>477</v>
      </c>
      <c r="D41940" s="47" t="s">
        <v>478</v>
      </c>
      <c r="E41940" s="47" t="s">
        <v>404</v>
      </c>
      <c r="F41940" s="47" t="s">
        <v>29</v>
      </c>
      <c r="G41940" s="47" t="s">
        <v>411</v>
      </c>
      <c r="H41940" s="47" t="s">
        <v>612</v>
      </c>
      <c r="I41940" s="47" t="s">
        <v>585</v>
      </c>
      <c r="J41940" s="47"/>
      <c r="K41940" s="47" t="s">
        <v>19</v>
      </c>
      <c r="L41940" s="48">
        <v>1</v>
      </c>
      <c r="M41940" s="47" t="s">
        <v>0</v>
      </c>
      <c r="N41940" s="48">
        <v>16206</v>
      </c>
      <c r="O41940" s="47" t="s">
        <v>395</v>
      </c>
      <c r="P41940" s="47" t="s">
        <v>120504</v>
      </c>
      <c r="Q41940" s="47" t="s">
        <v>120505</v>
      </c>
      <c r="R41940" s="47" t="s">
        <v>120506</v>
      </c>
      <c r="S41940" s="48" t="s">
        <v>812</v>
      </c>
      <c r="T41940" s="48" t="s">
        <v>403</v>
      </c>
      <c r="U41940" s="48" t="s">
        <v>813</v>
      </c>
      <c r="V41940" s="48" t="s">
        <v>816</v>
      </c>
      <c r="W41940" s="48">
        <v>400</v>
      </c>
      <c r="X41940" s="48">
        <v>240</v>
      </c>
      <c r="Y41940" s="47" t="s">
        <v>1111</v>
      </c>
      <c r="Z41940" s="48" t="s">
        <v>477</v>
      </c>
      <c r="AA41940" s="48">
        <v>16</v>
      </c>
      <c r="AB41940" s="47" t="s">
        <v>76</v>
      </c>
      <c r="AC41940" t="s">
        <v>122904</v>
      </c>
      <c r="AD41940" t="s">
        <v>122903</v>
      </c>
      <c r="AE41940" t="s">
        <v>122903</v>
      </c>
    </row>
    <row r="41941" spans="1:31" x14ac:dyDescent="0.3">
      <c r="A41941" s="48">
        <v>28</v>
      </c>
      <c r="B41941" s="47" t="s">
        <v>479</v>
      </c>
      <c r="C41941" s="47" t="s">
        <v>428</v>
      </c>
      <c r="D41941" s="47" t="s">
        <v>480</v>
      </c>
      <c r="E41941" s="47" t="s">
        <v>404</v>
      </c>
      <c r="F41941" s="47" t="s">
        <v>29</v>
      </c>
      <c r="G41941" s="47" t="s">
        <v>411</v>
      </c>
      <c r="H41941" s="47" t="s">
        <v>613</v>
      </c>
      <c r="I41941" s="47" t="s">
        <v>585</v>
      </c>
      <c r="J41941" s="47"/>
      <c r="K41941" s="47" t="s">
        <v>19</v>
      </c>
      <c r="L41941" s="48">
        <v>1</v>
      </c>
      <c r="M41941" s="47" t="s">
        <v>0</v>
      </c>
      <c r="N41941" s="48">
        <v>16206</v>
      </c>
      <c r="O41941" s="47" t="s">
        <v>395</v>
      </c>
      <c r="P41941" s="47" t="s">
        <v>120507</v>
      </c>
      <c r="Q41941" s="47" t="s">
        <v>120508</v>
      </c>
      <c r="R41941" s="47" t="s">
        <v>120509</v>
      </c>
      <c r="S41941" s="48" t="s">
        <v>709</v>
      </c>
      <c r="T41941" s="48" t="s">
        <v>403</v>
      </c>
      <c r="U41941" s="48" t="s">
        <v>710</v>
      </c>
      <c r="V41941" s="48" t="s">
        <v>819</v>
      </c>
      <c r="W41941" s="48">
        <v>400</v>
      </c>
      <c r="X41941" s="48">
        <v>240</v>
      </c>
      <c r="Y41941" s="47" t="s">
        <v>1111</v>
      </c>
      <c r="Z41941" s="48" t="s">
        <v>122907</v>
      </c>
      <c r="AA41941" s="48">
        <v>16</v>
      </c>
      <c r="AB41941" s="47" t="s">
        <v>76</v>
      </c>
      <c r="AC41941" t="s">
        <v>122904</v>
      </c>
      <c r="AD41941" t="s">
        <v>122903</v>
      </c>
      <c r="AE41941" t="s">
        <v>122903</v>
      </c>
    </row>
    <row r="41942" spans="1:31" x14ac:dyDescent="0.3">
      <c r="A41942" s="48">
        <v>29</v>
      </c>
      <c r="B41942" s="47" t="s">
        <v>481</v>
      </c>
      <c r="C41942" s="47" t="s">
        <v>477</v>
      </c>
      <c r="D41942" s="47" t="s">
        <v>482</v>
      </c>
      <c r="E41942" s="47" t="s">
        <v>404</v>
      </c>
      <c r="F41942" s="47" t="s">
        <v>29</v>
      </c>
      <c r="G41942" s="47" t="s">
        <v>411</v>
      </c>
      <c r="H41942" s="47" t="s">
        <v>614</v>
      </c>
      <c r="I41942" s="47" t="s">
        <v>585</v>
      </c>
      <c r="J41942" s="47"/>
      <c r="K41942" s="47" t="s">
        <v>19</v>
      </c>
      <c r="L41942" s="48">
        <v>1</v>
      </c>
      <c r="M41942" s="47" t="s">
        <v>0</v>
      </c>
      <c r="N41942" s="48">
        <v>16206</v>
      </c>
      <c r="O41942" s="47" t="s">
        <v>395</v>
      </c>
      <c r="P41942" s="47" t="s">
        <v>120510</v>
      </c>
      <c r="Q41942" s="47" t="s">
        <v>120511</v>
      </c>
      <c r="R41942" s="47" t="s">
        <v>120512</v>
      </c>
      <c r="S41942" s="48" t="s">
        <v>820</v>
      </c>
      <c r="T41942" s="48" t="s">
        <v>403</v>
      </c>
      <c r="U41942" s="48" t="s">
        <v>813</v>
      </c>
      <c r="V41942" s="48" t="s">
        <v>823</v>
      </c>
      <c r="W41942" s="48">
        <v>400</v>
      </c>
      <c r="X41942" s="48">
        <v>240</v>
      </c>
      <c r="Y41942" s="47" t="s">
        <v>1111</v>
      </c>
      <c r="Z41942" s="48" t="s">
        <v>477</v>
      </c>
      <c r="AA41942" s="48">
        <v>16</v>
      </c>
      <c r="AB41942" s="47" t="s">
        <v>76</v>
      </c>
      <c r="AC41942" t="s">
        <v>122904</v>
      </c>
      <c r="AD41942" t="s">
        <v>122903</v>
      </c>
      <c r="AE41942" t="s">
        <v>122903</v>
      </c>
    </row>
    <row r="41943" spans="1:31" x14ac:dyDescent="0.3">
      <c r="A41943" s="48">
        <v>30</v>
      </c>
      <c r="B41943" s="47" t="s">
        <v>483</v>
      </c>
      <c r="C41943" s="47" t="s">
        <v>477</v>
      </c>
      <c r="D41943" s="47" t="s">
        <v>484</v>
      </c>
      <c r="E41943" s="47" t="s">
        <v>404</v>
      </c>
      <c r="F41943" s="47" t="s">
        <v>29</v>
      </c>
      <c r="G41943" s="47" t="s">
        <v>411</v>
      </c>
      <c r="H41943" s="47" t="s">
        <v>615</v>
      </c>
      <c r="I41943" s="47" t="s">
        <v>585</v>
      </c>
      <c r="J41943" s="47"/>
      <c r="K41943" s="47" t="s">
        <v>19</v>
      </c>
      <c r="L41943" s="48">
        <v>1</v>
      </c>
      <c r="M41943" s="47" t="s">
        <v>0</v>
      </c>
      <c r="N41943" s="48">
        <v>16206</v>
      </c>
      <c r="O41943" s="47" t="s">
        <v>395</v>
      </c>
      <c r="P41943" s="47" t="s">
        <v>120513</v>
      </c>
      <c r="Q41943" s="47" t="s">
        <v>120514</v>
      </c>
      <c r="R41943" s="47" t="s">
        <v>120515</v>
      </c>
      <c r="S41943" s="48" t="s">
        <v>820</v>
      </c>
      <c r="T41943" s="48" t="s">
        <v>403</v>
      </c>
      <c r="U41943" s="48" t="s">
        <v>813</v>
      </c>
      <c r="V41943" s="48" t="s">
        <v>826</v>
      </c>
      <c r="W41943" s="48">
        <v>400</v>
      </c>
      <c r="X41943" s="48">
        <v>240</v>
      </c>
      <c r="Y41943" s="47" t="s">
        <v>1111</v>
      </c>
      <c r="Z41943" s="48" t="s">
        <v>477</v>
      </c>
      <c r="AA41943" s="48">
        <v>16</v>
      </c>
      <c r="AB41943" s="47" t="s">
        <v>76</v>
      </c>
      <c r="AC41943" t="s">
        <v>122904</v>
      </c>
      <c r="AD41943" t="s">
        <v>122903</v>
      </c>
      <c r="AE41943" t="s">
        <v>122903</v>
      </c>
    </row>
    <row r="41944" spans="1:31" x14ac:dyDescent="0.3">
      <c r="A41944" s="48">
        <v>31</v>
      </c>
      <c r="B41944" s="47" t="s">
        <v>485</v>
      </c>
      <c r="C41944" s="47" t="s">
        <v>428</v>
      </c>
      <c r="D41944" s="47" t="s">
        <v>486</v>
      </c>
      <c r="E41944" s="47" t="s">
        <v>404</v>
      </c>
      <c r="F41944" s="47" t="s">
        <v>29</v>
      </c>
      <c r="G41944" s="47" t="s">
        <v>411</v>
      </c>
      <c r="H41944" s="47" t="s">
        <v>616</v>
      </c>
      <c r="I41944" s="47" t="s">
        <v>585</v>
      </c>
      <c r="J41944" s="47"/>
      <c r="K41944" s="47" t="s">
        <v>19</v>
      </c>
      <c r="L41944" s="48">
        <v>1</v>
      </c>
      <c r="M41944" s="47" t="s">
        <v>0</v>
      </c>
      <c r="N41944" s="48">
        <v>16206</v>
      </c>
      <c r="O41944" s="47" t="s">
        <v>395</v>
      </c>
      <c r="P41944" s="47" t="s">
        <v>120516</v>
      </c>
      <c r="Q41944" s="47" t="s">
        <v>120517</v>
      </c>
      <c r="R41944" s="47" t="s">
        <v>120518</v>
      </c>
      <c r="S41944" s="48" t="s">
        <v>709</v>
      </c>
      <c r="T41944" s="48" t="s">
        <v>403</v>
      </c>
      <c r="U41944" s="48" t="s">
        <v>710</v>
      </c>
      <c r="V41944" s="48" t="s">
        <v>829</v>
      </c>
      <c r="W41944" s="48">
        <v>400</v>
      </c>
      <c r="X41944" s="48">
        <v>240</v>
      </c>
      <c r="Y41944" s="47" t="s">
        <v>1111</v>
      </c>
      <c r="Z41944" s="48" t="s">
        <v>122907</v>
      </c>
      <c r="AA41944" s="48">
        <v>16</v>
      </c>
      <c r="AB41944" s="47" t="s">
        <v>76</v>
      </c>
      <c r="AC41944" t="s">
        <v>122904</v>
      </c>
      <c r="AD41944" t="s">
        <v>122903</v>
      </c>
      <c r="AE41944" t="s">
        <v>122903</v>
      </c>
    </row>
    <row r="41945" spans="1:31" x14ac:dyDescent="0.3">
      <c r="A41945" s="48">
        <v>32</v>
      </c>
      <c r="B41945" s="47" t="s">
        <v>487</v>
      </c>
      <c r="C41945" s="47" t="s">
        <v>472</v>
      </c>
      <c r="D41945" s="47" t="s">
        <v>488</v>
      </c>
      <c r="E41945" s="47" t="s">
        <v>404</v>
      </c>
      <c r="F41945" s="47" t="s">
        <v>29</v>
      </c>
      <c r="G41945" s="47" t="s">
        <v>411</v>
      </c>
      <c r="H41945" s="47" t="s">
        <v>617</v>
      </c>
      <c r="I41945" s="47" t="s">
        <v>585</v>
      </c>
      <c r="J41945" s="47"/>
      <c r="K41945" s="47" t="s">
        <v>19</v>
      </c>
      <c r="L41945" s="48">
        <v>1</v>
      </c>
      <c r="M41945" s="47" t="s">
        <v>0</v>
      </c>
      <c r="N41945" s="48">
        <v>16206</v>
      </c>
      <c r="O41945" s="47" t="s">
        <v>395</v>
      </c>
      <c r="P41945" s="47" t="s">
        <v>120519</v>
      </c>
      <c r="Q41945" s="47" t="s">
        <v>120520</v>
      </c>
      <c r="R41945" s="47" t="s">
        <v>120521</v>
      </c>
      <c r="S41945" s="48" t="s">
        <v>830</v>
      </c>
      <c r="T41945" s="48" t="s">
        <v>403</v>
      </c>
      <c r="U41945" s="48" t="s">
        <v>831</v>
      </c>
      <c r="V41945" s="48" t="s">
        <v>834</v>
      </c>
      <c r="W41945" s="48">
        <v>400</v>
      </c>
      <c r="X41945" s="48">
        <v>240</v>
      </c>
      <c r="Y41945" s="47" t="s">
        <v>1111</v>
      </c>
      <c r="Z41945" s="48" t="s">
        <v>122913</v>
      </c>
      <c r="AA41945" s="48">
        <v>16</v>
      </c>
      <c r="AB41945" s="47" t="s">
        <v>76</v>
      </c>
      <c r="AC41945" t="s">
        <v>122904</v>
      </c>
      <c r="AD41945" t="s">
        <v>122903</v>
      </c>
      <c r="AE41945" t="s">
        <v>122903</v>
      </c>
    </row>
    <row r="41946" spans="1:31" x14ac:dyDescent="0.3">
      <c r="A41946" s="48">
        <v>33</v>
      </c>
      <c r="B41946" s="47" t="s">
        <v>489</v>
      </c>
      <c r="C41946" s="47" t="s">
        <v>20</v>
      </c>
      <c r="D41946" s="47" t="s">
        <v>490</v>
      </c>
      <c r="E41946" s="47" t="s">
        <v>404</v>
      </c>
      <c r="F41946" s="47" t="s">
        <v>29</v>
      </c>
      <c r="G41946" s="47" t="s">
        <v>411</v>
      </c>
      <c r="H41946" s="47" t="s">
        <v>618</v>
      </c>
      <c r="I41946" s="47" t="s">
        <v>619</v>
      </c>
      <c r="J41946" s="47"/>
      <c r="K41946" s="47" t="s">
        <v>19</v>
      </c>
      <c r="L41946" s="48">
        <v>1</v>
      </c>
      <c r="M41946" s="47" t="s">
        <v>0</v>
      </c>
      <c r="N41946" s="48">
        <v>16206</v>
      </c>
      <c r="O41946" s="47" t="s">
        <v>395</v>
      </c>
      <c r="P41946" s="47" t="s">
        <v>120522</v>
      </c>
      <c r="Q41946" s="47" t="s">
        <v>120523</v>
      </c>
      <c r="R41946" s="47" t="s">
        <v>120524</v>
      </c>
      <c r="S41946" s="48" t="s">
        <v>835</v>
      </c>
      <c r="T41946" s="48" t="s">
        <v>403</v>
      </c>
      <c r="U41946" s="48" t="s">
        <v>836</v>
      </c>
      <c r="V41946" s="48" t="s">
        <v>839</v>
      </c>
      <c r="W41946" s="48">
        <v>400</v>
      </c>
      <c r="X41946" s="48">
        <v>240</v>
      </c>
      <c r="Y41946" s="47" t="s">
        <v>1111</v>
      </c>
      <c r="Z41946" s="48" t="s">
        <v>122908</v>
      </c>
      <c r="AA41946" s="48">
        <v>16</v>
      </c>
      <c r="AB41946" s="47" t="s">
        <v>76</v>
      </c>
      <c r="AC41946" t="s">
        <v>122904</v>
      </c>
      <c r="AD41946" t="s">
        <v>122903</v>
      </c>
      <c r="AE41946" t="s">
        <v>122903</v>
      </c>
    </row>
    <row r="41947" spans="1:31" x14ac:dyDescent="0.3">
      <c r="A41947" s="48">
        <v>34</v>
      </c>
      <c r="B41947" s="47" t="s">
        <v>489</v>
      </c>
      <c r="C41947" s="47" t="s">
        <v>20</v>
      </c>
      <c r="D41947" s="47" t="s">
        <v>491</v>
      </c>
      <c r="E41947" s="47" t="s">
        <v>404</v>
      </c>
      <c r="F41947" s="47" t="s">
        <v>29</v>
      </c>
      <c r="G41947" s="47" t="s">
        <v>411</v>
      </c>
      <c r="H41947" s="47" t="s">
        <v>620</v>
      </c>
      <c r="I41947" s="47" t="s">
        <v>621</v>
      </c>
      <c r="J41947" s="47"/>
      <c r="K41947" s="47" t="s">
        <v>19</v>
      </c>
      <c r="L41947" s="48">
        <v>1</v>
      </c>
      <c r="M41947" s="47" t="s">
        <v>0</v>
      </c>
      <c r="N41947" s="48">
        <v>16206</v>
      </c>
      <c r="O41947" s="47" t="s">
        <v>395</v>
      </c>
      <c r="P41947" s="47" t="s">
        <v>120525</v>
      </c>
      <c r="Q41947" s="47" t="s">
        <v>120526</v>
      </c>
      <c r="R41947" s="47" t="s">
        <v>120527</v>
      </c>
      <c r="S41947" s="48" t="s">
        <v>835</v>
      </c>
      <c r="T41947" s="48" t="s">
        <v>403</v>
      </c>
      <c r="U41947" s="48" t="s">
        <v>836</v>
      </c>
      <c r="V41947" s="48" t="s">
        <v>842</v>
      </c>
      <c r="W41947" s="48">
        <v>400</v>
      </c>
      <c r="X41947" s="48">
        <v>240</v>
      </c>
      <c r="Y41947" s="47" t="s">
        <v>1111</v>
      </c>
      <c r="Z41947" s="48" t="s">
        <v>122908</v>
      </c>
      <c r="AA41947" s="48">
        <v>16</v>
      </c>
      <c r="AB41947" s="47" t="s">
        <v>76</v>
      </c>
      <c r="AC41947" t="s">
        <v>122904</v>
      </c>
      <c r="AD41947" t="s">
        <v>122903</v>
      </c>
      <c r="AE41947" t="s">
        <v>122903</v>
      </c>
    </row>
    <row r="41948" spans="1:31" x14ac:dyDescent="0.3">
      <c r="A41948" s="48">
        <v>35</v>
      </c>
      <c r="B41948" s="47" t="s">
        <v>489</v>
      </c>
      <c r="C41948" s="47" t="s">
        <v>20</v>
      </c>
      <c r="D41948" s="47" t="s">
        <v>492</v>
      </c>
      <c r="E41948" s="47" t="s">
        <v>404</v>
      </c>
      <c r="F41948" s="47" t="s">
        <v>29</v>
      </c>
      <c r="G41948" s="47" t="s">
        <v>411</v>
      </c>
      <c r="H41948" s="47" t="s">
        <v>622</v>
      </c>
      <c r="I41948" s="47" t="s">
        <v>623</v>
      </c>
      <c r="J41948" s="47"/>
      <c r="K41948" s="47" t="s">
        <v>19</v>
      </c>
      <c r="L41948" s="48">
        <v>1</v>
      </c>
      <c r="M41948" s="47" t="s">
        <v>0</v>
      </c>
      <c r="N41948" s="48">
        <v>16206</v>
      </c>
      <c r="O41948" s="47" t="s">
        <v>395</v>
      </c>
      <c r="P41948" s="47" t="s">
        <v>120528</v>
      </c>
      <c r="Q41948" s="47" t="s">
        <v>120529</v>
      </c>
      <c r="R41948" s="47" t="s">
        <v>120530</v>
      </c>
      <c r="S41948" s="48" t="s">
        <v>835</v>
      </c>
      <c r="T41948" s="48" t="s">
        <v>403</v>
      </c>
      <c r="U41948" s="48" t="s">
        <v>836</v>
      </c>
      <c r="V41948" s="48" t="s">
        <v>845</v>
      </c>
      <c r="W41948" s="48">
        <v>400</v>
      </c>
      <c r="X41948" s="48">
        <v>240</v>
      </c>
      <c r="Y41948" s="47" t="s">
        <v>1111</v>
      </c>
      <c r="Z41948" s="48" t="s">
        <v>122908</v>
      </c>
      <c r="AA41948" s="48">
        <v>16</v>
      </c>
      <c r="AB41948" s="47" t="s">
        <v>76</v>
      </c>
      <c r="AC41948" t="s">
        <v>122904</v>
      </c>
      <c r="AD41948" t="s">
        <v>122903</v>
      </c>
      <c r="AE41948" t="s">
        <v>122903</v>
      </c>
    </row>
    <row r="41949" spans="1:31" x14ac:dyDescent="0.3">
      <c r="A41949" s="48">
        <v>36</v>
      </c>
      <c r="B41949" s="47" t="s">
        <v>493</v>
      </c>
      <c r="C41949" s="47" t="s">
        <v>494</v>
      </c>
      <c r="D41949" s="47" t="s">
        <v>495</v>
      </c>
      <c r="E41949" s="47" t="s">
        <v>404</v>
      </c>
      <c r="F41949" s="47" t="s">
        <v>29</v>
      </c>
      <c r="G41949" s="47" t="s">
        <v>411</v>
      </c>
      <c r="H41949" s="47" t="s">
        <v>624</v>
      </c>
      <c r="I41949" s="47" t="s">
        <v>625</v>
      </c>
      <c r="J41949" s="47"/>
      <c r="K41949" s="47" t="s">
        <v>19</v>
      </c>
      <c r="L41949" s="48">
        <v>1</v>
      </c>
      <c r="M41949" s="47" t="s">
        <v>0</v>
      </c>
      <c r="N41949" s="48">
        <v>16206</v>
      </c>
      <c r="O41949" s="47" t="s">
        <v>395</v>
      </c>
      <c r="P41949" s="47" t="s">
        <v>120531</v>
      </c>
      <c r="Q41949" s="47" t="s">
        <v>120532</v>
      </c>
      <c r="R41949" s="47" t="s">
        <v>120533</v>
      </c>
      <c r="S41949" s="48" t="s">
        <v>835</v>
      </c>
      <c r="T41949" s="48" t="s">
        <v>403</v>
      </c>
      <c r="U41949" s="48" t="s">
        <v>846</v>
      </c>
      <c r="V41949" s="48" t="s">
        <v>849</v>
      </c>
      <c r="W41949" s="48">
        <v>400</v>
      </c>
      <c r="X41949" s="48">
        <v>240</v>
      </c>
      <c r="Y41949" s="47" t="s">
        <v>1111</v>
      </c>
      <c r="Z41949" s="48" t="s">
        <v>122906</v>
      </c>
      <c r="AA41949" s="48">
        <v>16</v>
      </c>
      <c r="AB41949" s="47" t="s">
        <v>76</v>
      </c>
      <c r="AC41949" t="s">
        <v>122904</v>
      </c>
      <c r="AD41949" t="s">
        <v>122903</v>
      </c>
      <c r="AE41949" t="s">
        <v>122903</v>
      </c>
    </row>
    <row r="41950" spans="1:31" x14ac:dyDescent="0.3">
      <c r="A41950" s="48">
        <v>37</v>
      </c>
      <c r="B41950" s="47" t="s">
        <v>493</v>
      </c>
      <c r="C41950" s="47" t="s">
        <v>494</v>
      </c>
      <c r="D41950" s="47" t="s">
        <v>496</v>
      </c>
      <c r="E41950" s="47" t="s">
        <v>404</v>
      </c>
      <c r="F41950" s="47" t="s">
        <v>29</v>
      </c>
      <c r="G41950" s="47" t="s">
        <v>411</v>
      </c>
      <c r="H41950" s="47" t="s">
        <v>624</v>
      </c>
      <c r="I41950" s="47" t="s">
        <v>626</v>
      </c>
      <c r="J41950" s="47"/>
      <c r="K41950" s="47" t="s">
        <v>19</v>
      </c>
      <c r="L41950" s="48">
        <v>1</v>
      </c>
      <c r="M41950" s="47" t="s">
        <v>0</v>
      </c>
      <c r="N41950" s="48">
        <v>16206</v>
      </c>
      <c r="O41950" s="47" t="s">
        <v>395</v>
      </c>
      <c r="P41950" s="47" t="s">
        <v>120534</v>
      </c>
      <c r="Q41950" s="47" t="s">
        <v>120535</v>
      </c>
      <c r="R41950" s="47" t="s">
        <v>120536</v>
      </c>
      <c r="S41950" s="48" t="s">
        <v>835</v>
      </c>
      <c r="T41950" s="48" t="s">
        <v>403</v>
      </c>
      <c r="U41950" s="48" t="s">
        <v>846</v>
      </c>
      <c r="V41950" s="48" t="s">
        <v>852</v>
      </c>
      <c r="W41950" s="48">
        <v>400</v>
      </c>
      <c r="X41950" s="48">
        <v>240</v>
      </c>
      <c r="Y41950" s="47" t="s">
        <v>1111</v>
      </c>
      <c r="Z41950" s="48" t="s">
        <v>122906</v>
      </c>
      <c r="AA41950" s="48">
        <v>16</v>
      </c>
      <c r="AB41950" s="47" t="s">
        <v>76</v>
      </c>
      <c r="AC41950" t="s">
        <v>122904</v>
      </c>
      <c r="AD41950" t="s">
        <v>122903</v>
      </c>
      <c r="AE41950" t="s">
        <v>122903</v>
      </c>
    </row>
    <row r="41951" spans="1:31" x14ac:dyDescent="0.3">
      <c r="A41951" s="48">
        <v>38</v>
      </c>
      <c r="B41951" s="47" t="s">
        <v>493</v>
      </c>
      <c r="C41951" s="47" t="s">
        <v>494</v>
      </c>
      <c r="D41951" s="47" t="s">
        <v>497</v>
      </c>
      <c r="E41951" s="47" t="s">
        <v>404</v>
      </c>
      <c r="F41951" s="47" t="s">
        <v>29</v>
      </c>
      <c r="G41951" s="47" t="s">
        <v>411</v>
      </c>
      <c r="H41951" s="47" t="s">
        <v>624</v>
      </c>
      <c r="I41951" s="47" t="s">
        <v>627</v>
      </c>
      <c r="J41951" s="47"/>
      <c r="K41951" s="47" t="s">
        <v>19</v>
      </c>
      <c r="L41951" s="48">
        <v>1</v>
      </c>
      <c r="M41951" s="47" t="s">
        <v>0</v>
      </c>
      <c r="N41951" s="48">
        <v>16206</v>
      </c>
      <c r="O41951" s="47" t="s">
        <v>395</v>
      </c>
      <c r="P41951" s="47" t="s">
        <v>120537</v>
      </c>
      <c r="Q41951" s="47" t="s">
        <v>120538</v>
      </c>
      <c r="R41951" s="47" t="s">
        <v>120539</v>
      </c>
      <c r="S41951" s="48" t="s">
        <v>835</v>
      </c>
      <c r="T41951" s="48" t="s">
        <v>403</v>
      </c>
      <c r="U41951" s="48" t="s">
        <v>846</v>
      </c>
      <c r="V41951" s="48" t="s">
        <v>855</v>
      </c>
      <c r="W41951" s="48">
        <v>400</v>
      </c>
      <c r="X41951" s="48">
        <v>240</v>
      </c>
      <c r="Y41951" s="47" t="s">
        <v>1111</v>
      </c>
      <c r="Z41951" s="48" t="s">
        <v>122906</v>
      </c>
      <c r="AA41951" s="48">
        <v>16</v>
      </c>
      <c r="AB41951" s="47" t="s">
        <v>76</v>
      </c>
      <c r="AC41951" t="s">
        <v>122904</v>
      </c>
      <c r="AD41951" t="s">
        <v>122903</v>
      </c>
      <c r="AE41951" t="s">
        <v>122903</v>
      </c>
    </row>
    <row r="41952" spans="1:31" x14ac:dyDescent="0.3">
      <c r="A41952" s="48">
        <v>39</v>
      </c>
      <c r="B41952" s="47" t="s">
        <v>493</v>
      </c>
      <c r="C41952" s="47" t="s">
        <v>494</v>
      </c>
      <c r="D41952" s="47" t="s">
        <v>498</v>
      </c>
      <c r="E41952" s="47" t="s">
        <v>404</v>
      </c>
      <c r="F41952" s="47" t="s">
        <v>29</v>
      </c>
      <c r="G41952" s="47" t="s">
        <v>411</v>
      </c>
      <c r="H41952" s="47" t="s">
        <v>624</v>
      </c>
      <c r="I41952" s="47" t="s">
        <v>628</v>
      </c>
      <c r="J41952" s="47"/>
      <c r="K41952" s="47" t="s">
        <v>19</v>
      </c>
      <c r="L41952" s="48">
        <v>1</v>
      </c>
      <c r="M41952" s="47" t="s">
        <v>0</v>
      </c>
      <c r="N41952" s="48">
        <v>16206</v>
      </c>
      <c r="O41952" s="47" t="s">
        <v>395</v>
      </c>
      <c r="P41952" s="47" t="s">
        <v>120540</v>
      </c>
      <c r="Q41952" s="47" t="s">
        <v>120541</v>
      </c>
      <c r="R41952" s="47" t="s">
        <v>120542</v>
      </c>
      <c r="S41952" s="48" t="s">
        <v>835</v>
      </c>
      <c r="T41952" s="48" t="s">
        <v>403</v>
      </c>
      <c r="U41952" s="48" t="s">
        <v>846</v>
      </c>
      <c r="V41952" s="48" t="s">
        <v>858</v>
      </c>
      <c r="W41952" s="48">
        <v>400</v>
      </c>
      <c r="X41952" s="48">
        <v>240</v>
      </c>
      <c r="Y41952" s="47" t="s">
        <v>1111</v>
      </c>
      <c r="Z41952" s="48" t="s">
        <v>122906</v>
      </c>
      <c r="AA41952" s="48">
        <v>16</v>
      </c>
      <c r="AB41952" s="47" t="s">
        <v>76</v>
      </c>
      <c r="AC41952" t="s">
        <v>122904</v>
      </c>
      <c r="AD41952" t="s">
        <v>122903</v>
      </c>
      <c r="AE41952" t="s">
        <v>122903</v>
      </c>
    </row>
    <row r="41953" spans="1:31" x14ac:dyDescent="0.3">
      <c r="A41953" s="48">
        <v>40</v>
      </c>
      <c r="B41953" s="47" t="s">
        <v>493</v>
      </c>
      <c r="C41953" s="47" t="s">
        <v>494</v>
      </c>
      <c r="D41953" s="47" t="s">
        <v>499</v>
      </c>
      <c r="E41953" s="47" t="s">
        <v>404</v>
      </c>
      <c r="F41953" s="47" t="s">
        <v>29</v>
      </c>
      <c r="G41953" s="47" t="s">
        <v>411</v>
      </c>
      <c r="H41953" s="47" t="s">
        <v>624</v>
      </c>
      <c r="I41953" s="47" t="s">
        <v>629</v>
      </c>
      <c r="J41953" s="47"/>
      <c r="K41953" s="47" t="s">
        <v>19</v>
      </c>
      <c r="L41953" s="48">
        <v>1</v>
      </c>
      <c r="M41953" s="47" t="s">
        <v>0</v>
      </c>
      <c r="N41953" s="48">
        <v>16206</v>
      </c>
      <c r="O41953" s="47" t="s">
        <v>395</v>
      </c>
      <c r="P41953" s="47" t="s">
        <v>120543</v>
      </c>
      <c r="Q41953" s="47" t="s">
        <v>120544</v>
      </c>
      <c r="R41953" s="47" t="s">
        <v>120545</v>
      </c>
      <c r="S41953" s="48" t="s">
        <v>835</v>
      </c>
      <c r="T41953" s="48" t="s">
        <v>403</v>
      </c>
      <c r="U41953" s="48" t="s">
        <v>846</v>
      </c>
      <c r="V41953" s="48" t="s">
        <v>861</v>
      </c>
      <c r="W41953" s="48">
        <v>400</v>
      </c>
      <c r="X41953" s="48">
        <v>240</v>
      </c>
      <c r="Y41953" s="47" t="s">
        <v>1111</v>
      </c>
      <c r="Z41953" s="48" t="s">
        <v>122906</v>
      </c>
      <c r="AA41953" s="48">
        <v>16</v>
      </c>
      <c r="AB41953" s="47" t="s">
        <v>76</v>
      </c>
      <c r="AC41953" t="s">
        <v>122904</v>
      </c>
      <c r="AD41953" t="s">
        <v>122903</v>
      </c>
      <c r="AE41953" t="s">
        <v>122903</v>
      </c>
    </row>
    <row r="41954" spans="1:31" x14ac:dyDescent="0.3">
      <c r="A41954" s="48">
        <v>41</v>
      </c>
      <c r="B41954" s="47" t="s">
        <v>493</v>
      </c>
      <c r="C41954" s="47" t="s">
        <v>494</v>
      </c>
      <c r="D41954" s="47" t="s">
        <v>500</v>
      </c>
      <c r="E41954" s="47" t="s">
        <v>404</v>
      </c>
      <c r="F41954" s="47" t="s">
        <v>29</v>
      </c>
      <c r="G41954" s="47" t="s">
        <v>411</v>
      </c>
      <c r="H41954" s="47" t="s">
        <v>624</v>
      </c>
      <c r="I41954" s="47" t="s">
        <v>630</v>
      </c>
      <c r="J41954" s="47"/>
      <c r="K41954" s="47" t="s">
        <v>19</v>
      </c>
      <c r="L41954" s="48">
        <v>1</v>
      </c>
      <c r="M41954" s="47" t="s">
        <v>0</v>
      </c>
      <c r="N41954" s="48">
        <v>16206</v>
      </c>
      <c r="O41954" s="47" t="s">
        <v>395</v>
      </c>
      <c r="P41954" s="47" t="s">
        <v>120546</v>
      </c>
      <c r="Q41954" s="47" t="s">
        <v>120547</v>
      </c>
      <c r="R41954" s="47" t="s">
        <v>120548</v>
      </c>
      <c r="S41954" s="48" t="s">
        <v>835</v>
      </c>
      <c r="T41954" s="48" t="s">
        <v>403</v>
      </c>
      <c r="U41954" s="48" t="s">
        <v>846</v>
      </c>
      <c r="V41954" s="48" t="s">
        <v>864</v>
      </c>
      <c r="W41954" s="48">
        <v>400</v>
      </c>
      <c r="X41954" s="48">
        <v>240</v>
      </c>
      <c r="Y41954" s="47" t="s">
        <v>1111</v>
      </c>
      <c r="Z41954" s="48" t="s">
        <v>122906</v>
      </c>
      <c r="AA41954" s="48">
        <v>16</v>
      </c>
      <c r="AB41954" s="47" t="s">
        <v>76</v>
      </c>
      <c r="AC41954" t="s">
        <v>122904</v>
      </c>
      <c r="AD41954" t="s">
        <v>122903</v>
      </c>
      <c r="AE41954" t="s">
        <v>122903</v>
      </c>
    </row>
    <row r="41955" spans="1:31" x14ac:dyDescent="0.3">
      <c r="A41955" s="48">
        <v>42</v>
      </c>
      <c r="B41955" s="47" t="s">
        <v>493</v>
      </c>
      <c r="C41955" s="47" t="s">
        <v>494</v>
      </c>
      <c r="D41955" s="47" t="s">
        <v>501</v>
      </c>
      <c r="E41955" s="47" t="s">
        <v>404</v>
      </c>
      <c r="F41955" s="47" t="s">
        <v>29</v>
      </c>
      <c r="G41955" s="47" t="s">
        <v>411</v>
      </c>
      <c r="H41955" s="47" t="s">
        <v>624</v>
      </c>
      <c r="I41955" s="47" t="s">
        <v>631</v>
      </c>
      <c r="J41955" s="47"/>
      <c r="K41955" s="47" t="s">
        <v>19</v>
      </c>
      <c r="L41955" s="48">
        <v>1</v>
      </c>
      <c r="M41955" s="47" t="s">
        <v>0</v>
      </c>
      <c r="N41955" s="48">
        <v>16206</v>
      </c>
      <c r="O41955" s="47" t="s">
        <v>395</v>
      </c>
      <c r="P41955" s="47" t="s">
        <v>120549</v>
      </c>
      <c r="Q41955" s="47" t="s">
        <v>120550</v>
      </c>
      <c r="R41955" s="47" t="s">
        <v>120551</v>
      </c>
      <c r="S41955" s="48" t="s">
        <v>835</v>
      </c>
      <c r="T41955" s="48" t="s">
        <v>403</v>
      </c>
      <c r="U41955" s="48" t="s">
        <v>846</v>
      </c>
      <c r="V41955" s="48" t="s">
        <v>867</v>
      </c>
      <c r="W41955" s="48">
        <v>400</v>
      </c>
      <c r="X41955" s="48">
        <v>240</v>
      </c>
      <c r="Y41955" s="47" t="s">
        <v>1111</v>
      </c>
      <c r="Z41955" s="48" t="s">
        <v>122906</v>
      </c>
      <c r="AA41955" s="48">
        <v>16</v>
      </c>
      <c r="AB41955" s="47" t="s">
        <v>76</v>
      </c>
      <c r="AC41955" t="s">
        <v>122904</v>
      </c>
      <c r="AD41955" t="s">
        <v>122903</v>
      </c>
      <c r="AE41955" t="s">
        <v>122903</v>
      </c>
    </row>
    <row r="41956" spans="1:31" x14ac:dyDescent="0.3">
      <c r="A41956" s="48">
        <v>43</v>
      </c>
      <c r="B41956" s="47" t="s">
        <v>493</v>
      </c>
      <c r="C41956" s="47" t="s">
        <v>494</v>
      </c>
      <c r="D41956" s="47" t="s">
        <v>502</v>
      </c>
      <c r="E41956" s="47" t="s">
        <v>404</v>
      </c>
      <c r="F41956" s="47" t="s">
        <v>29</v>
      </c>
      <c r="G41956" s="47" t="s">
        <v>411</v>
      </c>
      <c r="H41956" s="47" t="s">
        <v>624</v>
      </c>
      <c r="I41956" s="47" t="s">
        <v>632</v>
      </c>
      <c r="J41956" s="47"/>
      <c r="K41956" s="47" t="s">
        <v>19</v>
      </c>
      <c r="L41956" s="48">
        <v>1</v>
      </c>
      <c r="M41956" s="47" t="s">
        <v>0</v>
      </c>
      <c r="N41956" s="48">
        <v>16206</v>
      </c>
      <c r="O41956" s="47" t="s">
        <v>395</v>
      </c>
      <c r="P41956" s="47" t="s">
        <v>120552</v>
      </c>
      <c r="Q41956" s="47" t="s">
        <v>120553</v>
      </c>
      <c r="R41956" s="47" t="s">
        <v>120554</v>
      </c>
      <c r="S41956" s="48" t="s">
        <v>835</v>
      </c>
      <c r="T41956" s="48" t="s">
        <v>403</v>
      </c>
      <c r="U41956" s="48" t="s">
        <v>846</v>
      </c>
      <c r="V41956" s="48" t="s">
        <v>870</v>
      </c>
      <c r="W41956" s="48">
        <v>400</v>
      </c>
      <c r="X41956" s="48">
        <v>240</v>
      </c>
      <c r="Y41956" s="47" t="s">
        <v>1111</v>
      </c>
      <c r="Z41956" s="48" t="s">
        <v>122906</v>
      </c>
      <c r="AA41956" s="48">
        <v>16</v>
      </c>
      <c r="AB41956" s="47" t="s">
        <v>76</v>
      </c>
      <c r="AC41956" t="s">
        <v>122904</v>
      </c>
      <c r="AD41956" t="s">
        <v>122903</v>
      </c>
      <c r="AE41956" t="s">
        <v>122903</v>
      </c>
    </row>
    <row r="41957" spans="1:31" x14ac:dyDescent="0.3">
      <c r="A41957" s="48">
        <v>44</v>
      </c>
      <c r="B41957" s="47" t="s">
        <v>493</v>
      </c>
      <c r="C41957" s="47" t="s">
        <v>494</v>
      </c>
      <c r="D41957" s="47" t="s">
        <v>503</v>
      </c>
      <c r="E41957" s="47" t="s">
        <v>404</v>
      </c>
      <c r="F41957" s="47" t="s">
        <v>29</v>
      </c>
      <c r="G41957" s="47" t="s">
        <v>411</v>
      </c>
      <c r="H41957" s="47" t="s">
        <v>624</v>
      </c>
      <c r="I41957" s="47" t="s">
        <v>633</v>
      </c>
      <c r="J41957" s="47"/>
      <c r="K41957" s="47" t="s">
        <v>19</v>
      </c>
      <c r="L41957" s="48">
        <v>1</v>
      </c>
      <c r="M41957" s="47" t="s">
        <v>0</v>
      </c>
      <c r="N41957" s="48">
        <v>16206</v>
      </c>
      <c r="O41957" s="47" t="s">
        <v>395</v>
      </c>
      <c r="P41957" s="47" t="s">
        <v>120555</v>
      </c>
      <c r="Q41957" s="47" t="s">
        <v>120556</v>
      </c>
      <c r="R41957" s="47" t="s">
        <v>120557</v>
      </c>
      <c r="S41957" s="48" t="s">
        <v>835</v>
      </c>
      <c r="T41957" s="48" t="s">
        <v>403</v>
      </c>
      <c r="U41957" s="48" t="s">
        <v>846</v>
      </c>
      <c r="V41957" s="48" t="s">
        <v>873</v>
      </c>
      <c r="W41957" s="48">
        <v>400</v>
      </c>
      <c r="X41957" s="48">
        <v>240</v>
      </c>
      <c r="Y41957" s="47" t="s">
        <v>1111</v>
      </c>
      <c r="Z41957" s="48" t="s">
        <v>122906</v>
      </c>
      <c r="AA41957" s="48">
        <v>16</v>
      </c>
      <c r="AB41957" s="47" t="s">
        <v>76</v>
      </c>
      <c r="AC41957" t="s">
        <v>122904</v>
      </c>
      <c r="AD41957" t="s">
        <v>122903</v>
      </c>
      <c r="AE41957" t="s">
        <v>122903</v>
      </c>
    </row>
    <row r="41958" spans="1:31" x14ac:dyDescent="0.3">
      <c r="A41958" s="48">
        <v>45</v>
      </c>
      <c r="B41958" s="47" t="s">
        <v>493</v>
      </c>
      <c r="C41958" s="47" t="s">
        <v>494</v>
      </c>
      <c r="D41958" s="47" t="s">
        <v>504</v>
      </c>
      <c r="E41958" s="47" t="s">
        <v>404</v>
      </c>
      <c r="F41958" s="47" t="s">
        <v>29</v>
      </c>
      <c r="G41958" s="47" t="s">
        <v>411</v>
      </c>
      <c r="H41958" s="47" t="s">
        <v>624</v>
      </c>
      <c r="I41958" s="47" t="s">
        <v>634</v>
      </c>
      <c r="J41958" s="47"/>
      <c r="K41958" s="47" t="s">
        <v>19</v>
      </c>
      <c r="L41958" s="48">
        <v>1</v>
      </c>
      <c r="M41958" s="47" t="s">
        <v>0</v>
      </c>
      <c r="N41958" s="48">
        <v>16206</v>
      </c>
      <c r="O41958" s="47" t="s">
        <v>395</v>
      </c>
      <c r="P41958" s="47" t="s">
        <v>120558</v>
      </c>
      <c r="Q41958" s="47" t="s">
        <v>120559</v>
      </c>
      <c r="R41958" s="47" t="s">
        <v>120560</v>
      </c>
      <c r="S41958" s="48" t="s">
        <v>835</v>
      </c>
      <c r="T41958" s="48" t="s">
        <v>403</v>
      </c>
      <c r="U41958" s="48" t="s">
        <v>846</v>
      </c>
      <c r="V41958" s="48" t="s">
        <v>873</v>
      </c>
      <c r="W41958" s="48">
        <v>400</v>
      </c>
      <c r="X41958" s="48">
        <v>240</v>
      </c>
      <c r="Y41958" s="47" t="s">
        <v>1111</v>
      </c>
      <c r="Z41958" s="48" t="s">
        <v>122906</v>
      </c>
      <c r="AA41958" s="48">
        <v>16</v>
      </c>
      <c r="AB41958" s="47" t="s">
        <v>76</v>
      </c>
      <c r="AC41958" t="s">
        <v>122904</v>
      </c>
      <c r="AD41958" t="s">
        <v>122903</v>
      </c>
      <c r="AE41958" t="s">
        <v>122903</v>
      </c>
    </row>
    <row r="41959" spans="1:31" x14ac:dyDescent="0.3">
      <c r="A41959" s="48">
        <v>46</v>
      </c>
      <c r="B41959" s="47" t="s">
        <v>493</v>
      </c>
      <c r="C41959" s="47" t="s">
        <v>494</v>
      </c>
      <c r="D41959" s="47" t="s">
        <v>505</v>
      </c>
      <c r="E41959" s="47" t="s">
        <v>404</v>
      </c>
      <c r="F41959" s="47" t="s">
        <v>29</v>
      </c>
      <c r="G41959" s="47" t="s">
        <v>411</v>
      </c>
      <c r="H41959" s="47" t="s">
        <v>624</v>
      </c>
      <c r="I41959" s="47" t="s">
        <v>635</v>
      </c>
      <c r="J41959" s="47"/>
      <c r="K41959" s="47" t="s">
        <v>19</v>
      </c>
      <c r="L41959" s="48">
        <v>1</v>
      </c>
      <c r="M41959" s="47" t="s">
        <v>0</v>
      </c>
      <c r="N41959" s="48">
        <v>16206</v>
      </c>
      <c r="O41959" s="47" t="s">
        <v>395</v>
      </c>
      <c r="P41959" s="47" t="s">
        <v>120561</v>
      </c>
      <c r="Q41959" s="47" t="s">
        <v>120562</v>
      </c>
      <c r="R41959" s="47" t="s">
        <v>120563</v>
      </c>
      <c r="S41959" s="48" t="s">
        <v>835</v>
      </c>
      <c r="T41959" s="48" t="s">
        <v>403</v>
      </c>
      <c r="U41959" s="48" t="s">
        <v>846</v>
      </c>
      <c r="V41959" s="48" t="s">
        <v>878</v>
      </c>
      <c r="W41959" s="48">
        <v>400</v>
      </c>
      <c r="X41959" s="48">
        <v>240</v>
      </c>
      <c r="Y41959" s="47" t="s">
        <v>1111</v>
      </c>
      <c r="Z41959" s="48" t="s">
        <v>122906</v>
      </c>
      <c r="AA41959" s="48">
        <v>16</v>
      </c>
      <c r="AB41959" s="47" t="s">
        <v>76</v>
      </c>
      <c r="AC41959" t="s">
        <v>122904</v>
      </c>
      <c r="AD41959" t="s">
        <v>122903</v>
      </c>
      <c r="AE41959" t="s">
        <v>122903</v>
      </c>
    </row>
    <row r="41960" spans="1:31" x14ac:dyDescent="0.3">
      <c r="A41960" s="48">
        <v>47</v>
      </c>
      <c r="B41960" s="47" t="s">
        <v>493</v>
      </c>
      <c r="C41960" s="47" t="s">
        <v>494</v>
      </c>
      <c r="D41960" s="47" t="s">
        <v>490</v>
      </c>
      <c r="E41960" s="47" t="s">
        <v>404</v>
      </c>
      <c r="F41960" s="47" t="s">
        <v>29</v>
      </c>
      <c r="G41960" s="47" t="s">
        <v>411</v>
      </c>
      <c r="H41960" s="47" t="s">
        <v>624</v>
      </c>
      <c r="I41960" s="47" t="s">
        <v>619</v>
      </c>
      <c r="J41960" s="47"/>
      <c r="K41960" s="47" t="s">
        <v>19</v>
      </c>
      <c r="L41960" s="48">
        <v>1</v>
      </c>
      <c r="M41960" s="47" t="s">
        <v>0</v>
      </c>
      <c r="N41960" s="48">
        <v>16206</v>
      </c>
      <c r="O41960" s="47" t="s">
        <v>395</v>
      </c>
      <c r="P41960" s="47" t="s">
        <v>120564</v>
      </c>
      <c r="Q41960" s="47" t="s">
        <v>120565</v>
      </c>
      <c r="R41960" s="47" t="s">
        <v>120566</v>
      </c>
      <c r="S41960" s="48" t="s">
        <v>835</v>
      </c>
      <c r="T41960" s="48" t="s">
        <v>403</v>
      </c>
      <c r="U41960" s="48" t="s">
        <v>846</v>
      </c>
      <c r="V41960" s="48" t="s">
        <v>881</v>
      </c>
      <c r="W41960" s="48">
        <v>400</v>
      </c>
      <c r="X41960" s="48">
        <v>240</v>
      </c>
      <c r="Y41960" s="47" t="s">
        <v>1111</v>
      </c>
      <c r="Z41960" s="48" t="s">
        <v>122906</v>
      </c>
      <c r="AA41960" s="48">
        <v>16</v>
      </c>
      <c r="AB41960" s="47" t="s">
        <v>76</v>
      </c>
      <c r="AC41960" t="s">
        <v>122904</v>
      </c>
      <c r="AD41960" t="s">
        <v>122903</v>
      </c>
      <c r="AE41960" t="s">
        <v>122903</v>
      </c>
    </row>
    <row r="41961" spans="1:31" x14ac:dyDescent="0.3">
      <c r="A41961" s="48">
        <v>48</v>
      </c>
      <c r="B41961" s="47" t="s">
        <v>493</v>
      </c>
      <c r="C41961" s="47" t="s">
        <v>494</v>
      </c>
      <c r="D41961" s="47" t="s">
        <v>506</v>
      </c>
      <c r="E41961" s="47" t="s">
        <v>404</v>
      </c>
      <c r="F41961" s="47" t="s">
        <v>29</v>
      </c>
      <c r="G41961" s="47" t="s">
        <v>411</v>
      </c>
      <c r="H41961" s="47" t="s">
        <v>624</v>
      </c>
      <c r="I41961" s="47" t="s">
        <v>636</v>
      </c>
      <c r="J41961" s="47"/>
      <c r="K41961" s="47" t="s">
        <v>19</v>
      </c>
      <c r="L41961" s="48">
        <v>1</v>
      </c>
      <c r="M41961" s="47" t="s">
        <v>0</v>
      </c>
      <c r="N41961" s="48">
        <v>16206</v>
      </c>
      <c r="O41961" s="47" t="s">
        <v>395</v>
      </c>
      <c r="P41961" s="47" t="s">
        <v>120567</v>
      </c>
      <c r="Q41961" s="47" t="s">
        <v>120568</v>
      </c>
      <c r="R41961" s="47" t="s">
        <v>120569</v>
      </c>
      <c r="S41961" s="48" t="s">
        <v>835</v>
      </c>
      <c r="T41961" s="48" t="s">
        <v>403</v>
      </c>
      <c r="U41961" s="48" t="s">
        <v>846</v>
      </c>
      <c r="V41961" s="48" t="s">
        <v>884</v>
      </c>
      <c r="W41961" s="48">
        <v>400</v>
      </c>
      <c r="X41961" s="48">
        <v>240</v>
      </c>
      <c r="Y41961" s="47" t="s">
        <v>1111</v>
      </c>
      <c r="Z41961" s="48" t="s">
        <v>122906</v>
      </c>
      <c r="AA41961" s="48">
        <v>16</v>
      </c>
      <c r="AB41961" s="47" t="s">
        <v>76</v>
      </c>
      <c r="AC41961" t="s">
        <v>122904</v>
      </c>
      <c r="AD41961" t="s">
        <v>122903</v>
      </c>
      <c r="AE41961" t="s">
        <v>122903</v>
      </c>
    </row>
    <row r="41962" spans="1:31" x14ac:dyDescent="0.3">
      <c r="A41962" s="48">
        <v>49</v>
      </c>
      <c r="B41962" s="47" t="s">
        <v>493</v>
      </c>
      <c r="C41962" s="47" t="s">
        <v>494</v>
      </c>
      <c r="D41962" s="47" t="s">
        <v>507</v>
      </c>
      <c r="E41962" s="47" t="s">
        <v>404</v>
      </c>
      <c r="F41962" s="47" t="s">
        <v>29</v>
      </c>
      <c r="G41962" s="47" t="s">
        <v>411</v>
      </c>
      <c r="H41962" s="47" t="s">
        <v>624</v>
      </c>
      <c r="I41962" s="47" t="s">
        <v>637</v>
      </c>
      <c r="J41962" s="47"/>
      <c r="K41962" s="47" t="s">
        <v>19</v>
      </c>
      <c r="L41962" s="48">
        <v>1</v>
      </c>
      <c r="M41962" s="47" t="s">
        <v>0</v>
      </c>
      <c r="N41962" s="48">
        <v>16206</v>
      </c>
      <c r="O41962" s="47" t="s">
        <v>395</v>
      </c>
      <c r="P41962" s="47" t="s">
        <v>120570</v>
      </c>
      <c r="Q41962" s="47" t="s">
        <v>120571</v>
      </c>
      <c r="R41962" s="47" t="s">
        <v>120572</v>
      </c>
      <c r="S41962" s="48" t="s">
        <v>835</v>
      </c>
      <c r="T41962" s="48" t="s">
        <v>403</v>
      </c>
      <c r="U41962" s="48" t="s">
        <v>846</v>
      </c>
      <c r="V41962" s="48" t="s">
        <v>887</v>
      </c>
      <c r="W41962" s="48">
        <v>400</v>
      </c>
      <c r="X41962" s="48">
        <v>240</v>
      </c>
      <c r="Y41962" s="47" t="s">
        <v>1111</v>
      </c>
      <c r="Z41962" s="48" t="s">
        <v>122906</v>
      </c>
      <c r="AA41962" s="48">
        <v>16</v>
      </c>
      <c r="AB41962" s="47" t="s">
        <v>76</v>
      </c>
      <c r="AC41962" t="s">
        <v>122904</v>
      </c>
      <c r="AD41962" t="s">
        <v>122903</v>
      </c>
      <c r="AE41962" t="s">
        <v>122903</v>
      </c>
    </row>
    <row r="41963" spans="1:31" x14ac:dyDescent="0.3">
      <c r="A41963" s="48">
        <v>50</v>
      </c>
      <c r="B41963" s="47" t="s">
        <v>493</v>
      </c>
      <c r="C41963" s="47" t="s">
        <v>494</v>
      </c>
      <c r="D41963" s="47" t="s">
        <v>508</v>
      </c>
      <c r="E41963" s="47" t="s">
        <v>404</v>
      </c>
      <c r="F41963" s="47" t="s">
        <v>29</v>
      </c>
      <c r="G41963" s="47" t="s">
        <v>411</v>
      </c>
      <c r="H41963" s="47" t="s">
        <v>624</v>
      </c>
      <c r="I41963" s="47" t="s">
        <v>638</v>
      </c>
      <c r="J41963" s="47"/>
      <c r="K41963" s="47" t="s">
        <v>19</v>
      </c>
      <c r="L41963" s="48">
        <v>1</v>
      </c>
      <c r="M41963" s="47" t="s">
        <v>0</v>
      </c>
      <c r="N41963" s="48">
        <v>16206</v>
      </c>
      <c r="O41963" s="47" t="s">
        <v>395</v>
      </c>
      <c r="P41963" s="47" t="s">
        <v>120573</v>
      </c>
      <c r="Q41963" s="47" t="s">
        <v>120574</v>
      </c>
      <c r="R41963" s="47" t="s">
        <v>120575</v>
      </c>
      <c r="S41963" s="48" t="s">
        <v>835</v>
      </c>
      <c r="T41963" s="48" t="s">
        <v>403</v>
      </c>
      <c r="U41963" s="48" t="s">
        <v>846</v>
      </c>
      <c r="V41963" s="48" t="s">
        <v>890</v>
      </c>
      <c r="W41963" s="48">
        <v>400</v>
      </c>
      <c r="X41963" s="48">
        <v>240</v>
      </c>
      <c r="Y41963" s="47" t="s">
        <v>1111</v>
      </c>
      <c r="Z41963" s="48" t="s">
        <v>122906</v>
      </c>
      <c r="AA41963" s="48">
        <v>16</v>
      </c>
      <c r="AB41963" s="47" t="s">
        <v>76</v>
      </c>
      <c r="AC41963" t="s">
        <v>122904</v>
      </c>
      <c r="AD41963" t="s">
        <v>122903</v>
      </c>
      <c r="AE41963" t="s">
        <v>122903</v>
      </c>
    </row>
    <row r="41964" spans="1:31" x14ac:dyDescent="0.3">
      <c r="A41964" s="48">
        <v>51</v>
      </c>
      <c r="B41964" s="47" t="s">
        <v>493</v>
      </c>
      <c r="C41964" s="47" t="s">
        <v>494</v>
      </c>
      <c r="D41964" s="47" t="s">
        <v>509</v>
      </c>
      <c r="E41964" s="47" t="s">
        <v>404</v>
      </c>
      <c r="F41964" s="47" t="s">
        <v>29</v>
      </c>
      <c r="G41964" s="47" t="s">
        <v>411</v>
      </c>
      <c r="H41964" s="47" t="s">
        <v>624</v>
      </c>
      <c r="I41964" s="47" t="s">
        <v>639</v>
      </c>
      <c r="J41964" s="47"/>
      <c r="K41964" s="47" t="s">
        <v>19</v>
      </c>
      <c r="L41964" s="48">
        <v>1</v>
      </c>
      <c r="M41964" s="47" t="s">
        <v>0</v>
      </c>
      <c r="N41964" s="48">
        <v>16206</v>
      </c>
      <c r="O41964" s="47" t="s">
        <v>395</v>
      </c>
      <c r="P41964" s="47" t="s">
        <v>120576</v>
      </c>
      <c r="Q41964" s="47" t="s">
        <v>120577</v>
      </c>
      <c r="R41964" s="47" t="s">
        <v>120578</v>
      </c>
      <c r="S41964" s="48" t="s">
        <v>835</v>
      </c>
      <c r="T41964" s="48" t="s">
        <v>403</v>
      </c>
      <c r="U41964" s="48" t="s">
        <v>846</v>
      </c>
      <c r="V41964" s="48" t="s">
        <v>893</v>
      </c>
      <c r="W41964" s="48">
        <v>400</v>
      </c>
      <c r="X41964" s="48">
        <v>240</v>
      </c>
      <c r="Y41964" s="47" t="s">
        <v>1111</v>
      </c>
      <c r="Z41964" s="48" t="s">
        <v>122906</v>
      </c>
      <c r="AA41964" s="48">
        <v>16</v>
      </c>
      <c r="AB41964" s="47" t="s">
        <v>76</v>
      </c>
      <c r="AC41964" t="s">
        <v>122904</v>
      </c>
      <c r="AD41964" t="s">
        <v>122903</v>
      </c>
      <c r="AE41964" t="s">
        <v>122903</v>
      </c>
    </row>
    <row r="41965" spans="1:31" x14ac:dyDescent="0.3">
      <c r="A41965" s="48">
        <v>52</v>
      </c>
      <c r="B41965" s="47" t="s">
        <v>493</v>
      </c>
      <c r="C41965" s="47" t="s">
        <v>494</v>
      </c>
      <c r="D41965" s="47" t="s">
        <v>510</v>
      </c>
      <c r="E41965" s="47" t="s">
        <v>404</v>
      </c>
      <c r="F41965" s="47" t="s">
        <v>29</v>
      </c>
      <c r="G41965" s="47" t="s">
        <v>411</v>
      </c>
      <c r="H41965" s="47" t="s">
        <v>624</v>
      </c>
      <c r="I41965" s="47" t="s">
        <v>640</v>
      </c>
      <c r="J41965" s="47"/>
      <c r="K41965" s="47" t="s">
        <v>19</v>
      </c>
      <c r="L41965" s="48">
        <v>1</v>
      </c>
      <c r="M41965" s="47" t="s">
        <v>0</v>
      </c>
      <c r="N41965" s="48">
        <v>16206</v>
      </c>
      <c r="O41965" s="47" t="s">
        <v>395</v>
      </c>
      <c r="P41965" s="47" t="s">
        <v>120579</v>
      </c>
      <c r="Q41965" s="47" t="s">
        <v>120580</v>
      </c>
      <c r="R41965" s="47" t="s">
        <v>120581</v>
      </c>
      <c r="S41965" s="48" t="s">
        <v>835</v>
      </c>
      <c r="T41965" s="48" t="s">
        <v>403</v>
      </c>
      <c r="U41965" s="48" t="s">
        <v>846</v>
      </c>
      <c r="V41965" s="48" t="s">
        <v>887</v>
      </c>
      <c r="W41965" s="48">
        <v>400</v>
      </c>
      <c r="X41965" s="48">
        <v>240</v>
      </c>
      <c r="Y41965" s="47" t="s">
        <v>1111</v>
      </c>
      <c r="Z41965" s="48" t="s">
        <v>122906</v>
      </c>
      <c r="AA41965" s="48">
        <v>16</v>
      </c>
      <c r="AB41965" s="47" t="s">
        <v>76</v>
      </c>
      <c r="AC41965" t="s">
        <v>122904</v>
      </c>
      <c r="AD41965" t="s">
        <v>122903</v>
      </c>
      <c r="AE41965" t="s">
        <v>122903</v>
      </c>
    </row>
    <row r="41966" spans="1:31" x14ac:dyDescent="0.3">
      <c r="A41966" s="48">
        <v>53</v>
      </c>
      <c r="B41966" s="47" t="s">
        <v>493</v>
      </c>
      <c r="C41966" s="47" t="s">
        <v>494</v>
      </c>
      <c r="D41966" s="47" t="s">
        <v>511</v>
      </c>
      <c r="E41966" s="47" t="s">
        <v>404</v>
      </c>
      <c r="F41966" s="47" t="s">
        <v>29</v>
      </c>
      <c r="G41966" s="47" t="s">
        <v>411</v>
      </c>
      <c r="H41966" s="47" t="s">
        <v>624</v>
      </c>
      <c r="I41966" s="47" t="s">
        <v>641</v>
      </c>
      <c r="J41966" s="47"/>
      <c r="K41966" s="47" t="s">
        <v>19</v>
      </c>
      <c r="L41966" s="48">
        <v>1</v>
      </c>
      <c r="M41966" s="47" t="s">
        <v>0</v>
      </c>
      <c r="N41966" s="48">
        <v>16206</v>
      </c>
      <c r="O41966" s="47" t="s">
        <v>395</v>
      </c>
      <c r="P41966" s="47" t="s">
        <v>120582</v>
      </c>
      <c r="Q41966" s="47" t="s">
        <v>120583</v>
      </c>
      <c r="R41966" s="47" t="s">
        <v>120584</v>
      </c>
      <c r="S41966" s="48" t="s">
        <v>835</v>
      </c>
      <c r="T41966" s="48" t="s">
        <v>403</v>
      </c>
      <c r="U41966" s="48" t="s">
        <v>846</v>
      </c>
      <c r="V41966" s="48" t="s">
        <v>898</v>
      </c>
      <c r="W41966" s="48">
        <v>400</v>
      </c>
      <c r="X41966" s="48">
        <v>240</v>
      </c>
      <c r="Y41966" s="47" t="s">
        <v>1111</v>
      </c>
      <c r="Z41966" s="48" t="s">
        <v>122906</v>
      </c>
      <c r="AA41966" s="48">
        <v>16</v>
      </c>
      <c r="AB41966" s="47" t="s">
        <v>76</v>
      </c>
      <c r="AC41966" t="s">
        <v>122904</v>
      </c>
      <c r="AD41966" t="s">
        <v>122903</v>
      </c>
      <c r="AE41966" t="s">
        <v>122903</v>
      </c>
    </row>
    <row r="41967" spans="1:31" x14ac:dyDescent="0.3">
      <c r="A41967" s="48">
        <v>54</v>
      </c>
      <c r="B41967" s="47" t="s">
        <v>493</v>
      </c>
      <c r="C41967" s="47" t="s">
        <v>494</v>
      </c>
      <c r="D41967" s="47" t="s">
        <v>512</v>
      </c>
      <c r="E41967" s="47" t="s">
        <v>404</v>
      </c>
      <c r="F41967" s="47" t="s">
        <v>29</v>
      </c>
      <c r="G41967" s="47" t="s">
        <v>411</v>
      </c>
      <c r="H41967" s="47" t="s">
        <v>624</v>
      </c>
      <c r="I41967" s="47" t="s">
        <v>642</v>
      </c>
      <c r="J41967" s="47"/>
      <c r="K41967" s="47" t="s">
        <v>19</v>
      </c>
      <c r="L41967" s="48">
        <v>1</v>
      </c>
      <c r="M41967" s="47" t="s">
        <v>0</v>
      </c>
      <c r="N41967" s="48">
        <v>16206</v>
      </c>
      <c r="O41967" s="47" t="s">
        <v>395</v>
      </c>
      <c r="P41967" s="47" t="s">
        <v>120585</v>
      </c>
      <c r="Q41967" s="47" t="s">
        <v>120586</v>
      </c>
      <c r="R41967" s="47" t="s">
        <v>120587</v>
      </c>
      <c r="S41967" s="48" t="s">
        <v>835</v>
      </c>
      <c r="T41967" s="48" t="s">
        <v>403</v>
      </c>
      <c r="U41967" s="48" t="s">
        <v>846</v>
      </c>
      <c r="V41967" s="48" t="s">
        <v>901</v>
      </c>
      <c r="W41967" s="48">
        <v>400</v>
      </c>
      <c r="X41967" s="48">
        <v>240</v>
      </c>
      <c r="Y41967" s="47" t="s">
        <v>1111</v>
      </c>
      <c r="Z41967" s="48" t="s">
        <v>122906</v>
      </c>
      <c r="AA41967" s="48">
        <v>16</v>
      </c>
      <c r="AB41967" s="47" t="s">
        <v>76</v>
      </c>
      <c r="AC41967" t="s">
        <v>122904</v>
      </c>
      <c r="AD41967" t="s">
        <v>122903</v>
      </c>
      <c r="AE41967" t="s">
        <v>122903</v>
      </c>
    </row>
    <row r="41968" spans="1:31" x14ac:dyDescent="0.3">
      <c r="A41968" s="48">
        <v>55</v>
      </c>
      <c r="B41968" s="47" t="s">
        <v>493</v>
      </c>
      <c r="C41968" s="47" t="s">
        <v>494</v>
      </c>
      <c r="D41968" s="47" t="s">
        <v>513</v>
      </c>
      <c r="E41968" s="47" t="s">
        <v>404</v>
      </c>
      <c r="F41968" s="47" t="s">
        <v>29</v>
      </c>
      <c r="G41968" s="47" t="s">
        <v>411</v>
      </c>
      <c r="H41968" s="47" t="s">
        <v>624</v>
      </c>
      <c r="I41968" s="47" t="s">
        <v>643</v>
      </c>
      <c r="J41968" s="47"/>
      <c r="K41968" s="47" t="s">
        <v>19</v>
      </c>
      <c r="L41968" s="48">
        <v>1</v>
      </c>
      <c r="M41968" s="47" t="s">
        <v>0</v>
      </c>
      <c r="N41968" s="48">
        <v>16206</v>
      </c>
      <c r="O41968" s="47" t="s">
        <v>395</v>
      </c>
      <c r="P41968" s="47" t="s">
        <v>120588</v>
      </c>
      <c r="Q41968" s="47" t="s">
        <v>120589</v>
      </c>
      <c r="R41968" s="47" t="s">
        <v>120590</v>
      </c>
      <c r="S41968" s="48" t="s">
        <v>835</v>
      </c>
      <c r="T41968" s="48" t="s">
        <v>403</v>
      </c>
      <c r="U41968" s="48" t="s">
        <v>846</v>
      </c>
      <c r="V41968" s="48" t="s">
        <v>904</v>
      </c>
      <c r="W41968" s="48">
        <v>400</v>
      </c>
      <c r="X41968" s="48">
        <v>240</v>
      </c>
      <c r="Y41968" s="47" t="s">
        <v>1111</v>
      </c>
      <c r="Z41968" s="48" t="s">
        <v>122906</v>
      </c>
      <c r="AA41968" s="48">
        <v>16</v>
      </c>
      <c r="AB41968" s="47" t="s">
        <v>76</v>
      </c>
      <c r="AC41968" t="s">
        <v>122904</v>
      </c>
      <c r="AD41968" t="s">
        <v>122903</v>
      </c>
      <c r="AE41968" t="s">
        <v>122903</v>
      </c>
    </row>
    <row r="41969" spans="1:31" x14ac:dyDescent="0.3">
      <c r="A41969" s="48">
        <v>56</v>
      </c>
      <c r="B41969" s="47" t="s">
        <v>493</v>
      </c>
      <c r="C41969" s="47" t="s">
        <v>494</v>
      </c>
      <c r="D41969" s="47" t="s">
        <v>514</v>
      </c>
      <c r="E41969" s="47" t="s">
        <v>404</v>
      </c>
      <c r="F41969" s="47" t="s">
        <v>29</v>
      </c>
      <c r="G41969" s="47" t="s">
        <v>411</v>
      </c>
      <c r="H41969" s="47" t="s">
        <v>624</v>
      </c>
      <c r="I41969" s="47" t="s">
        <v>644</v>
      </c>
      <c r="J41969" s="47"/>
      <c r="K41969" s="47" t="s">
        <v>19</v>
      </c>
      <c r="L41969" s="48">
        <v>1</v>
      </c>
      <c r="M41969" s="47" t="s">
        <v>0</v>
      </c>
      <c r="N41969" s="48">
        <v>16206</v>
      </c>
      <c r="O41969" s="47" t="s">
        <v>395</v>
      </c>
      <c r="P41969" s="47" t="s">
        <v>120591</v>
      </c>
      <c r="Q41969" s="47" t="s">
        <v>120592</v>
      </c>
      <c r="R41969" s="47" t="s">
        <v>120593</v>
      </c>
      <c r="S41969" s="48" t="s">
        <v>835</v>
      </c>
      <c r="T41969" s="48" t="s">
        <v>403</v>
      </c>
      <c r="U41969" s="48" t="s">
        <v>846</v>
      </c>
      <c r="V41969" s="48" t="s">
        <v>907</v>
      </c>
      <c r="W41969" s="48">
        <v>400</v>
      </c>
      <c r="X41969" s="48">
        <v>240</v>
      </c>
      <c r="Y41969" s="47" t="s">
        <v>1111</v>
      </c>
      <c r="Z41969" s="48" t="s">
        <v>122906</v>
      </c>
      <c r="AA41969" s="48">
        <v>16</v>
      </c>
      <c r="AB41969" s="47" t="s">
        <v>76</v>
      </c>
      <c r="AC41969" t="s">
        <v>122904</v>
      </c>
      <c r="AD41969" t="s">
        <v>122903</v>
      </c>
      <c r="AE41969" t="s">
        <v>122903</v>
      </c>
    </row>
    <row r="41970" spans="1:31" x14ac:dyDescent="0.3">
      <c r="A41970" s="48">
        <v>57</v>
      </c>
      <c r="B41970" s="47" t="s">
        <v>493</v>
      </c>
      <c r="C41970" s="47" t="s">
        <v>494</v>
      </c>
      <c r="D41970" s="47" t="s">
        <v>515</v>
      </c>
      <c r="E41970" s="47" t="s">
        <v>404</v>
      </c>
      <c r="F41970" s="47" t="s">
        <v>29</v>
      </c>
      <c r="G41970" s="47" t="s">
        <v>411</v>
      </c>
      <c r="H41970" s="47" t="s">
        <v>624</v>
      </c>
      <c r="I41970" s="47" t="s">
        <v>645</v>
      </c>
      <c r="J41970" s="47"/>
      <c r="K41970" s="47" t="s">
        <v>19</v>
      </c>
      <c r="L41970" s="48">
        <v>1</v>
      </c>
      <c r="M41970" s="47" t="s">
        <v>0</v>
      </c>
      <c r="N41970" s="48">
        <v>16206</v>
      </c>
      <c r="O41970" s="47" t="s">
        <v>395</v>
      </c>
      <c r="P41970" s="47" t="s">
        <v>120594</v>
      </c>
      <c r="Q41970" s="47" t="s">
        <v>120595</v>
      </c>
      <c r="R41970" s="47" t="s">
        <v>120596</v>
      </c>
      <c r="S41970" s="48" t="s">
        <v>835</v>
      </c>
      <c r="T41970" s="48" t="s">
        <v>403</v>
      </c>
      <c r="U41970" s="48" t="s">
        <v>846</v>
      </c>
      <c r="V41970" s="48" t="s">
        <v>910</v>
      </c>
      <c r="W41970" s="48">
        <v>400</v>
      </c>
      <c r="X41970" s="48">
        <v>240</v>
      </c>
      <c r="Y41970" s="47" t="s">
        <v>1111</v>
      </c>
      <c r="Z41970" s="48" t="s">
        <v>122906</v>
      </c>
      <c r="AA41970" s="48">
        <v>16</v>
      </c>
      <c r="AB41970" s="47" t="s">
        <v>76</v>
      </c>
      <c r="AC41970" t="s">
        <v>122904</v>
      </c>
      <c r="AD41970" t="s">
        <v>122903</v>
      </c>
      <c r="AE41970" t="s">
        <v>122903</v>
      </c>
    </row>
    <row r="41971" spans="1:31" x14ac:dyDescent="0.3">
      <c r="A41971" s="48">
        <v>58</v>
      </c>
      <c r="B41971" s="47" t="s">
        <v>493</v>
      </c>
      <c r="C41971" s="47" t="s">
        <v>494</v>
      </c>
      <c r="D41971" s="47" t="s">
        <v>516</v>
      </c>
      <c r="E41971" s="47" t="s">
        <v>404</v>
      </c>
      <c r="F41971" s="47" t="s">
        <v>29</v>
      </c>
      <c r="G41971" s="47" t="s">
        <v>411</v>
      </c>
      <c r="H41971" s="47" t="s">
        <v>624</v>
      </c>
      <c r="I41971" s="47" t="s">
        <v>646</v>
      </c>
      <c r="J41971" s="47"/>
      <c r="K41971" s="47" t="s">
        <v>19</v>
      </c>
      <c r="L41971" s="48">
        <v>1</v>
      </c>
      <c r="M41971" s="47" t="s">
        <v>0</v>
      </c>
      <c r="N41971" s="48">
        <v>16206</v>
      </c>
      <c r="O41971" s="47" t="s">
        <v>395</v>
      </c>
      <c r="P41971" s="47" t="s">
        <v>120597</v>
      </c>
      <c r="Q41971" s="47" t="s">
        <v>120598</v>
      </c>
      <c r="R41971" s="47" t="s">
        <v>120599</v>
      </c>
      <c r="S41971" s="48" t="s">
        <v>835</v>
      </c>
      <c r="T41971" s="48" t="s">
        <v>403</v>
      </c>
      <c r="U41971" s="48" t="s">
        <v>846</v>
      </c>
      <c r="V41971" s="48" t="s">
        <v>913</v>
      </c>
      <c r="W41971" s="48">
        <v>400</v>
      </c>
      <c r="X41971" s="48">
        <v>240</v>
      </c>
      <c r="Y41971" s="47" t="s">
        <v>1111</v>
      </c>
      <c r="Z41971" s="48" t="s">
        <v>122906</v>
      </c>
      <c r="AA41971" s="48">
        <v>16</v>
      </c>
      <c r="AB41971" s="47" t="s">
        <v>76</v>
      </c>
      <c r="AC41971" t="s">
        <v>122904</v>
      </c>
      <c r="AD41971" t="s">
        <v>122903</v>
      </c>
      <c r="AE41971" t="s">
        <v>122903</v>
      </c>
    </row>
    <row r="41972" spans="1:31" x14ac:dyDescent="0.3">
      <c r="A41972" s="48">
        <v>59</v>
      </c>
      <c r="B41972" s="47" t="s">
        <v>493</v>
      </c>
      <c r="C41972" s="47" t="s">
        <v>494</v>
      </c>
      <c r="D41972" s="47" t="s">
        <v>517</v>
      </c>
      <c r="E41972" s="47" t="s">
        <v>404</v>
      </c>
      <c r="F41972" s="47" t="s">
        <v>29</v>
      </c>
      <c r="G41972" s="47" t="s">
        <v>411</v>
      </c>
      <c r="H41972" s="47" t="s">
        <v>624</v>
      </c>
      <c r="I41972" s="47" t="s">
        <v>647</v>
      </c>
      <c r="J41972" s="47"/>
      <c r="K41972" s="47" t="s">
        <v>19</v>
      </c>
      <c r="L41972" s="48">
        <v>1</v>
      </c>
      <c r="M41972" s="47" t="s">
        <v>0</v>
      </c>
      <c r="N41972" s="48">
        <v>16206</v>
      </c>
      <c r="O41972" s="47" t="s">
        <v>395</v>
      </c>
      <c r="P41972" s="47" t="s">
        <v>120600</v>
      </c>
      <c r="Q41972" s="47" t="s">
        <v>120601</v>
      </c>
      <c r="R41972" s="47" t="s">
        <v>120602</v>
      </c>
      <c r="S41972" s="48" t="s">
        <v>835</v>
      </c>
      <c r="T41972" s="48" t="s">
        <v>403</v>
      </c>
      <c r="U41972" s="48" t="s">
        <v>846</v>
      </c>
      <c r="V41972" s="48" t="s">
        <v>916</v>
      </c>
      <c r="W41972" s="48">
        <v>400</v>
      </c>
      <c r="X41972" s="48">
        <v>240</v>
      </c>
      <c r="Y41972" s="47" t="s">
        <v>1111</v>
      </c>
      <c r="Z41972" s="48" t="s">
        <v>122906</v>
      </c>
      <c r="AA41972" s="48">
        <v>16</v>
      </c>
      <c r="AB41972" s="47" t="s">
        <v>76</v>
      </c>
      <c r="AC41972" t="s">
        <v>122904</v>
      </c>
      <c r="AD41972" t="s">
        <v>122903</v>
      </c>
      <c r="AE41972" t="s">
        <v>122903</v>
      </c>
    </row>
    <row r="41973" spans="1:31" x14ac:dyDescent="0.3">
      <c r="A41973" s="48">
        <v>60</v>
      </c>
      <c r="B41973" s="47" t="s">
        <v>493</v>
      </c>
      <c r="C41973" s="47" t="s">
        <v>494</v>
      </c>
      <c r="D41973" s="47" t="s">
        <v>518</v>
      </c>
      <c r="E41973" s="47" t="s">
        <v>404</v>
      </c>
      <c r="F41973" s="47" t="s">
        <v>29</v>
      </c>
      <c r="G41973" s="47" t="s">
        <v>411</v>
      </c>
      <c r="H41973" s="47" t="s">
        <v>624</v>
      </c>
      <c r="I41973" s="47" t="s">
        <v>648</v>
      </c>
      <c r="J41973" s="47"/>
      <c r="K41973" s="47" t="s">
        <v>19</v>
      </c>
      <c r="L41973" s="48">
        <v>1</v>
      </c>
      <c r="M41973" s="47" t="s">
        <v>0</v>
      </c>
      <c r="N41973" s="48">
        <v>16206</v>
      </c>
      <c r="O41973" s="47" t="s">
        <v>395</v>
      </c>
      <c r="P41973" s="47" t="s">
        <v>120603</v>
      </c>
      <c r="Q41973" s="47" t="s">
        <v>120604</v>
      </c>
      <c r="R41973" s="47" t="s">
        <v>120605</v>
      </c>
      <c r="S41973" s="48" t="s">
        <v>835</v>
      </c>
      <c r="T41973" s="48" t="s">
        <v>403</v>
      </c>
      <c r="U41973" s="48" t="s">
        <v>846</v>
      </c>
      <c r="V41973" s="48" t="s">
        <v>919</v>
      </c>
      <c r="W41973" s="48">
        <v>400</v>
      </c>
      <c r="X41973" s="48">
        <v>240</v>
      </c>
      <c r="Y41973" s="47" t="s">
        <v>1111</v>
      </c>
      <c r="Z41973" s="48" t="s">
        <v>122906</v>
      </c>
      <c r="AA41973" s="48">
        <v>16</v>
      </c>
      <c r="AB41973" s="47" t="s">
        <v>76</v>
      </c>
      <c r="AC41973" t="s">
        <v>122904</v>
      </c>
      <c r="AD41973" t="s">
        <v>122903</v>
      </c>
      <c r="AE41973" t="s">
        <v>122903</v>
      </c>
    </row>
    <row r="41974" spans="1:31" x14ac:dyDescent="0.3">
      <c r="A41974" s="48">
        <v>61</v>
      </c>
      <c r="B41974" s="47" t="s">
        <v>493</v>
      </c>
      <c r="C41974" s="47" t="s">
        <v>494</v>
      </c>
      <c r="D41974" s="47" t="s">
        <v>519</v>
      </c>
      <c r="E41974" s="47" t="s">
        <v>404</v>
      </c>
      <c r="F41974" s="47" t="s">
        <v>29</v>
      </c>
      <c r="G41974" s="47" t="s">
        <v>411</v>
      </c>
      <c r="H41974" s="47" t="s">
        <v>624</v>
      </c>
      <c r="I41974" s="47" t="s">
        <v>649</v>
      </c>
      <c r="J41974" s="47"/>
      <c r="K41974" s="47" t="s">
        <v>19</v>
      </c>
      <c r="L41974" s="48">
        <v>1</v>
      </c>
      <c r="M41974" s="47" t="s">
        <v>0</v>
      </c>
      <c r="N41974" s="48">
        <v>16206</v>
      </c>
      <c r="O41974" s="47" t="s">
        <v>395</v>
      </c>
      <c r="P41974" s="47" t="s">
        <v>120606</v>
      </c>
      <c r="Q41974" s="47" t="s">
        <v>120607</v>
      </c>
      <c r="R41974" s="47" t="s">
        <v>120608</v>
      </c>
      <c r="S41974" s="48" t="s">
        <v>835</v>
      </c>
      <c r="T41974" s="48" t="s">
        <v>403</v>
      </c>
      <c r="U41974" s="48" t="s">
        <v>846</v>
      </c>
      <c r="V41974" s="48" t="s">
        <v>922</v>
      </c>
      <c r="W41974" s="48">
        <v>400</v>
      </c>
      <c r="X41974" s="48">
        <v>240</v>
      </c>
      <c r="Y41974" s="47" t="s">
        <v>1111</v>
      </c>
      <c r="Z41974" s="48" t="s">
        <v>122906</v>
      </c>
      <c r="AA41974" s="48">
        <v>16</v>
      </c>
      <c r="AB41974" s="47" t="s">
        <v>76</v>
      </c>
      <c r="AC41974" t="s">
        <v>122904</v>
      </c>
      <c r="AD41974" t="s">
        <v>122903</v>
      </c>
      <c r="AE41974" t="s">
        <v>122903</v>
      </c>
    </row>
    <row r="41975" spans="1:31" x14ac:dyDescent="0.3">
      <c r="A41975" s="48">
        <v>62</v>
      </c>
      <c r="B41975" s="47" t="s">
        <v>493</v>
      </c>
      <c r="C41975" s="47" t="s">
        <v>494</v>
      </c>
      <c r="D41975" s="47" t="s">
        <v>520</v>
      </c>
      <c r="E41975" s="47" t="s">
        <v>404</v>
      </c>
      <c r="F41975" s="47" t="s">
        <v>29</v>
      </c>
      <c r="G41975" s="47" t="s">
        <v>411</v>
      </c>
      <c r="H41975" s="47" t="s">
        <v>624</v>
      </c>
      <c r="I41975" s="47" t="s">
        <v>650</v>
      </c>
      <c r="J41975" s="47"/>
      <c r="K41975" s="47" t="s">
        <v>19</v>
      </c>
      <c r="L41975" s="48">
        <v>1</v>
      </c>
      <c r="M41975" s="47" t="s">
        <v>0</v>
      </c>
      <c r="N41975" s="48">
        <v>16206</v>
      </c>
      <c r="O41975" s="47" t="s">
        <v>395</v>
      </c>
      <c r="P41975" s="47" t="s">
        <v>120609</v>
      </c>
      <c r="Q41975" s="47" t="s">
        <v>120610</v>
      </c>
      <c r="R41975" s="47" t="s">
        <v>120611</v>
      </c>
      <c r="S41975" s="48" t="s">
        <v>835</v>
      </c>
      <c r="T41975" s="48" t="s">
        <v>403</v>
      </c>
      <c r="U41975" s="48" t="s">
        <v>846</v>
      </c>
      <c r="V41975" s="48" t="s">
        <v>925</v>
      </c>
      <c r="W41975" s="48">
        <v>400</v>
      </c>
      <c r="X41975" s="48">
        <v>240</v>
      </c>
      <c r="Y41975" s="47" t="s">
        <v>1111</v>
      </c>
      <c r="Z41975" s="48" t="s">
        <v>122906</v>
      </c>
      <c r="AA41975" s="48">
        <v>16</v>
      </c>
      <c r="AB41975" s="47" t="s">
        <v>76</v>
      </c>
      <c r="AC41975" t="s">
        <v>122904</v>
      </c>
      <c r="AD41975" t="s">
        <v>122903</v>
      </c>
      <c r="AE41975" t="s">
        <v>122903</v>
      </c>
    </row>
    <row r="41976" spans="1:31" x14ac:dyDescent="0.3">
      <c r="A41976" s="48">
        <v>63</v>
      </c>
      <c r="B41976" s="47" t="s">
        <v>493</v>
      </c>
      <c r="C41976" s="47" t="s">
        <v>494</v>
      </c>
      <c r="D41976" s="47" t="s">
        <v>491</v>
      </c>
      <c r="E41976" s="47" t="s">
        <v>404</v>
      </c>
      <c r="F41976" s="47" t="s">
        <v>29</v>
      </c>
      <c r="G41976" s="47" t="s">
        <v>411</v>
      </c>
      <c r="H41976" s="47" t="s">
        <v>624</v>
      </c>
      <c r="I41976" s="47" t="s">
        <v>621</v>
      </c>
      <c r="J41976" s="47"/>
      <c r="K41976" s="47" t="s">
        <v>19</v>
      </c>
      <c r="L41976" s="48">
        <v>1</v>
      </c>
      <c r="M41976" s="47" t="s">
        <v>0</v>
      </c>
      <c r="N41976" s="48">
        <v>16206</v>
      </c>
      <c r="O41976" s="47" t="s">
        <v>395</v>
      </c>
      <c r="P41976" s="47" t="s">
        <v>120612</v>
      </c>
      <c r="Q41976" s="47" t="s">
        <v>120613</v>
      </c>
      <c r="R41976" s="47" t="s">
        <v>120614</v>
      </c>
      <c r="S41976" s="48" t="s">
        <v>835</v>
      </c>
      <c r="T41976" s="48" t="s">
        <v>403</v>
      </c>
      <c r="U41976" s="48" t="s">
        <v>846</v>
      </c>
      <c r="V41976" s="48" t="s">
        <v>928</v>
      </c>
      <c r="W41976" s="48">
        <v>400</v>
      </c>
      <c r="X41976" s="48">
        <v>240</v>
      </c>
      <c r="Y41976" s="47" t="s">
        <v>1111</v>
      </c>
      <c r="Z41976" s="48" t="s">
        <v>122906</v>
      </c>
      <c r="AA41976" s="48">
        <v>16</v>
      </c>
      <c r="AB41976" s="47" t="s">
        <v>76</v>
      </c>
      <c r="AC41976" t="s">
        <v>122904</v>
      </c>
      <c r="AD41976" t="s">
        <v>122903</v>
      </c>
      <c r="AE41976" t="s">
        <v>122903</v>
      </c>
    </row>
    <row r="41977" spans="1:31" x14ac:dyDescent="0.3">
      <c r="A41977" s="48">
        <v>64</v>
      </c>
      <c r="B41977" s="47" t="s">
        <v>493</v>
      </c>
      <c r="C41977" s="47" t="s">
        <v>494</v>
      </c>
      <c r="D41977" s="47" t="s">
        <v>521</v>
      </c>
      <c r="E41977" s="47" t="s">
        <v>404</v>
      </c>
      <c r="F41977" s="47" t="s">
        <v>29</v>
      </c>
      <c r="G41977" s="47" t="s">
        <v>411</v>
      </c>
      <c r="H41977" s="47" t="s">
        <v>624</v>
      </c>
      <c r="I41977" s="47" t="s">
        <v>651</v>
      </c>
      <c r="J41977" s="47"/>
      <c r="K41977" s="47" t="s">
        <v>19</v>
      </c>
      <c r="L41977" s="48">
        <v>1</v>
      </c>
      <c r="M41977" s="47" t="s">
        <v>0</v>
      </c>
      <c r="N41977" s="48">
        <v>16206</v>
      </c>
      <c r="O41977" s="47" t="s">
        <v>395</v>
      </c>
      <c r="P41977" s="47" t="s">
        <v>120615</v>
      </c>
      <c r="Q41977" s="47" t="s">
        <v>120616</v>
      </c>
      <c r="R41977" s="47" t="s">
        <v>120617</v>
      </c>
      <c r="S41977" s="48" t="s">
        <v>835</v>
      </c>
      <c r="T41977" s="48" t="s">
        <v>403</v>
      </c>
      <c r="U41977" s="48" t="s">
        <v>846</v>
      </c>
      <c r="V41977" s="48" t="s">
        <v>931</v>
      </c>
      <c r="W41977" s="48">
        <v>400</v>
      </c>
      <c r="X41977" s="48">
        <v>240</v>
      </c>
      <c r="Y41977" s="47" t="s">
        <v>1111</v>
      </c>
      <c r="Z41977" s="48" t="s">
        <v>122906</v>
      </c>
      <c r="AA41977" s="48">
        <v>16</v>
      </c>
      <c r="AB41977" s="47" t="s">
        <v>76</v>
      </c>
      <c r="AC41977" t="s">
        <v>122904</v>
      </c>
      <c r="AD41977" t="s">
        <v>122903</v>
      </c>
      <c r="AE41977" t="s">
        <v>122903</v>
      </c>
    </row>
    <row r="41978" spans="1:31" x14ac:dyDescent="0.3">
      <c r="A41978" s="48">
        <v>65</v>
      </c>
      <c r="B41978" s="47" t="s">
        <v>493</v>
      </c>
      <c r="C41978" s="47" t="s">
        <v>494</v>
      </c>
      <c r="D41978" s="47" t="s">
        <v>522</v>
      </c>
      <c r="E41978" s="47" t="s">
        <v>404</v>
      </c>
      <c r="F41978" s="47" t="s">
        <v>29</v>
      </c>
      <c r="G41978" s="47" t="s">
        <v>411</v>
      </c>
      <c r="H41978" s="47" t="s">
        <v>624</v>
      </c>
      <c r="I41978" s="47" t="s">
        <v>652</v>
      </c>
      <c r="J41978" s="47"/>
      <c r="K41978" s="47" t="s">
        <v>19</v>
      </c>
      <c r="L41978" s="48">
        <v>1</v>
      </c>
      <c r="M41978" s="47" t="s">
        <v>0</v>
      </c>
      <c r="N41978" s="48">
        <v>16206</v>
      </c>
      <c r="O41978" s="47" t="s">
        <v>395</v>
      </c>
      <c r="P41978" s="47" t="s">
        <v>120618</v>
      </c>
      <c r="Q41978" s="47" t="s">
        <v>120619</v>
      </c>
      <c r="R41978" s="47" t="s">
        <v>120620</v>
      </c>
      <c r="S41978" s="48" t="s">
        <v>835</v>
      </c>
      <c r="T41978" s="48" t="s">
        <v>403</v>
      </c>
      <c r="U41978" s="48" t="s">
        <v>846</v>
      </c>
      <c r="V41978" s="48" t="s">
        <v>934</v>
      </c>
      <c r="W41978" s="48">
        <v>400</v>
      </c>
      <c r="X41978" s="48">
        <v>240</v>
      </c>
      <c r="Y41978" s="47" t="s">
        <v>1111</v>
      </c>
      <c r="Z41978" s="48" t="s">
        <v>122906</v>
      </c>
      <c r="AA41978" s="48">
        <v>16</v>
      </c>
      <c r="AB41978" s="47" t="s">
        <v>76</v>
      </c>
      <c r="AC41978" t="s">
        <v>122904</v>
      </c>
      <c r="AD41978" t="s">
        <v>122903</v>
      </c>
      <c r="AE41978" t="s">
        <v>122903</v>
      </c>
    </row>
    <row r="41979" spans="1:31" x14ac:dyDescent="0.3">
      <c r="A41979" s="48">
        <v>66</v>
      </c>
      <c r="B41979" s="47" t="s">
        <v>493</v>
      </c>
      <c r="C41979" s="47" t="s">
        <v>494</v>
      </c>
      <c r="D41979" s="47" t="s">
        <v>492</v>
      </c>
      <c r="E41979" s="47" t="s">
        <v>404</v>
      </c>
      <c r="F41979" s="47" t="s">
        <v>29</v>
      </c>
      <c r="G41979" s="47" t="s">
        <v>411</v>
      </c>
      <c r="H41979" s="47" t="s">
        <v>624</v>
      </c>
      <c r="I41979" s="47" t="s">
        <v>623</v>
      </c>
      <c r="J41979" s="47"/>
      <c r="K41979" s="47" t="s">
        <v>19</v>
      </c>
      <c r="L41979" s="48">
        <v>1</v>
      </c>
      <c r="M41979" s="47" t="s">
        <v>0</v>
      </c>
      <c r="N41979" s="48">
        <v>16206</v>
      </c>
      <c r="O41979" s="47" t="s">
        <v>395</v>
      </c>
      <c r="P41979" s="47" t="s">
        <v>120621</v>
      </c>
      <c r="Q41979" s="47" t="s">
        <v>120622</v>
      </c>
      <c r="R41979" s="47" t="s">
        <v>120623</v>
      </c>
      <c r="S41979" s="48" t="s">
        <v>835</v>
      </c>
      <c r="T41979" s="48" t="s">
        <v>403</v>
      </c>
      <c r="U41979" s="48" t="s">
        <v>846</v>
      </c>
      <c r="V41979" s="48" t="s">
        <v>937</v>
      </c>
      <c r="W41979" s="48">
        <v>400</v>
      </c>
      <c r="X41979" s="48">
        <v>240</v>
      </c>
      <c r="Y41979" s="47" t="s">
        <v>1111</v>
      </c>
      <c r="Z41979" s="48" t="s">
        <v>122906</v>
      </c>
      <c r="AA41979" s="48">
        <v>16</v>
      </c>
      <c r="AB41979" s="47" t="s">
        <v>76</v>
      </c>
      <c r="AC41979" t="s">
        <v>122904</v>
      </c>
      <c r="AD41979" t="s">
        <v>122903</v>
      </c>
      <c r="AE41979" t="s">
        <v>122903</v>
      </c>
    </row>
    <row r="41980" spans="1:31" x14ac:dyDescent="0.3">
      <c r="A41980" s="48">
        <v>67</v>
      </c>
      <c r="B41980" s="47" t="s">
        <v>493</v>
      </c>
      <c r="C41980" s="47" t="s">
        <v>494</v>
      </c>
      <c r="D41980" s="47" t="s">
        <v>523</v>
      </c>
      <c r="E41980" s="47" t="s">
        <v>404</v>
      </c>
      <c r="F41980" s="47" t="s">
        <v>29</v>
      </c>
      <c r="G41980" s="47" t="s">
        <v>411</v>
      </c>
      <c r="H41980" s="47" t="s">
        <v>624</v>
      </c>
      <c r="I41980" s="47" t="s">
        <v>653</v>
      </c>
      <c r="J41980" s="47"/>
      <c r="K41980" s="47" t="s">
        <v>19</v>
      </c>
      <c r="L41980" s="48">
        <v>1</v>
      </c>
      <c r="M41980" s="47" t="s">
        <v>0</v>
      </c>
      <c r="N41980" s="48">
        <v>16206</v>
      </c>
      <c r="O41980" s="47" t="s">
        <v>395</v>
      </c>
      <c r="P41980" s="47" t="s">
        <v>120624</v>
      </c>
      <c r="Q41980" s="47" t="s">
        <v>120625</v>
      </c>
      <c r="R41980" s="47" t="s">
        <v>120626</v>
      </c>
      <c r="S41980" s="48" t="s">
        <v>835</v>
      </c>
      <c r="T41980" s="48" t="s">
        <v>403</v>
      </c>
      <c r="U41980" s="48" t="s">
        <v>846</v>
      </c>
      <c r="V41980" s="48" t="s">
        <v>940</v>
      </c>
      <c r="W41980" s="48">
        <v>400</v>
      </c>
      <c r="X41980" s="48">
        <v>240</v>
      </c>
      <c r="Y41980" s="47" t="s">
        <v>1111</v>
      </c>
      <c r="Z41980" s="48" t="s">
        <v>122906</v>
      </c>
      <c r="AA41980" s="48">
        <v>16</v>
      </c>
      <c r="AB41980" s="47" t="s">
        <v>76</v>
      </c>
      <c r="AC41980" t="s">
        <v>122904</v>
      </c>
      <c r="AD41980" t="s">
        <v>122903</v>
      </c>
      <c r="AE41980" t="s">
        <v>122903</v>
      </c>
    </row>
    <row r="41981" spans="1:31" x14ac:dyDescent="0.3">
      <c r="A41981" s="48">
        <v>68</v>
      </c>
      <c r="B41981" s="47" t="s">
        <v>493</v>
      </c>
      <c r="C41981" s="47" t="s">
        <v>494</v>
      </c>
      <c r="D41981" s="47" t="s">
        <v>524</v>
      </c>
      <c r="E41981" s="47" t="s">
        <v>404</v>
      </c>
      <c r="F41981" s="47" t="s">
        <v>29</v>
      </c>
      <c r="G41981" s="47" t="s">
        <v>411</v>
      </c>
      <c r="H41981" s="47" t="s">
        <v>624</v>
      </c>
      <c r="I41981" s="47" t="s">
        <v>654</v>
      </c>
      <c r="J41981" s="47"/>
      <c r="K41981" s="47" t="s">
        <v>19</v>
      </c>
      <c r="L41981" s="48">
        <v>1</v>
      </c>
      <c r="M41981" s="47" t="s">
        <v>0</v>
      </c>
      <c r="N41981" s="48">
        <v>16206</v>
      </c>
      <c r="O41981" s="47" t="s">
        <v>395</v>
      </c>
      <c r="P41981" s="47" t="s">
        <v>120627</v>
      </c>
      <c r="Q41981" s="47" t="s">
        <v>120628</v>
      </c>
      <c r="R41981" s="47" t="s">
        <v>120629</v>
      </c>
      <c r="S41981" s="48" t="s">
        <v>835</v>
      </c>
      <c r="T41981" s="48" t="s">
        <v>403</v>
      </c>
      <c r="U41981" s="48" t="s">
        <v>846</v>
      </c>
      <c r="V41981" s="48" t="s">
        <v>943</v>
      </c>
      <c r="W41981" s="48">
        <v>400</v>
      </c>
      <c r="X41981" s="48">
        <v>240</v>
      </c>
      <c r="Y41981" s="47" t="s">
        <v>1111</v>
      </c>
      <c r="Z41981" s="48" t="s">
        <v>122906</v>
      </c>
      <c r="AA41981" s="48">
        <v>16</v>
      </c>
      <c r="AB41981" s="47" t="s">
        <v>76</v>
      </c>
      <c r="AC41981" t="s">
        <v>122904</v>
      </c>
      <c r="AD41981" t="s">
        <v>122903</v>
      </c>
      <c r="AE41981" t="s">
        <v>122903</v>
      </c>
    </row>
    <row r="41982" spans="1:31" x14ac:dyDescent="0.3">
      <c r="A41982" s="48">
        <v>69</v>
      </c>
      <c r="B41982" s="47" t="s">
        <v>493</v>
      </c>
      <c r="C41982" s="47" t="s">
        <v>494</v>
      </c>
      <c r="D41982" s="47" t="s">
        <v>525</v>
      </c>
      <c r="E41982" s="47" t="s">
        <v>404</v>
      </c>
      <c r="F41982" s="47" t="s">
        <v>29</v>
      </c>
      <c r="G41982" s="47" t="s">
        <v>411</v>
      </c>
      <c r="H41982" s="47" t="s">
        <v>624</v>
      </c>
      <c r="I41982" s="47" t="s">
        <v>655</v>
      </c>
      <c r="J41982" s="47"/>
      <c r="K41982" s="47" t="s">
        <v>19</v>
      </c>
      <c r="L41982" s="48">
        <v>1</v>
      </c>
      <c r="M41982" s="47" t="s">
        <v>0</v>
      </c>
      <c r="N41982" s="48">
        <v>16206</v>
      </c>
      <c r="O41982" s="47" t="s">
        <v>395</v>
      </c>
      <c r="P41982" s="47" t="s">
        <v>120630</v>
      </c>
      <c r="Q41982" s="47" t="s">
        <v>120631</v>
      </c>
      <c r="R41982" s="47" t="s">
        <v>120632</v>
      </c>
      <c r="S41982" s="48" t="s">
        <v>835</v>
      </c>
      <c r="T41982" s="48" t="s">
        <v>403</v>
      </c>
      <c r="U41982" s="48" t="s">
        <v>846</v>
      </c>
      <c r="V41982" s="48" t="s">
        <v>946</v>
      </c>
      <c r="W41982" s="48">
        <v>400</v>
      </c>
      <c r="X41982" s="48">
        <v>240</v>
      </c>
      <c r="Y41982" s="47" t="s">
        <v>1111</v>
      </c>
      <c r="Z41982" s="48" t="s">
        <v>122906</v>
      </c>
      <c r="AA41982" s="48">
        <v>16</v>
      </c>
      <c r="AB41982" s="47" t="s">
        <v>76</v>
      </c>
      <c r="AC41982" t="s">
        <v>122904</v>
      </c>
      <c r="AD41982" t="s">
        <v>122903</v>
      </c>
      <c r="AE41982" t="s">
        <v>122903</v>
      </c>
    </row>
    <row r="41983" spans="1:31" x14ac:dyDescent="0.3">
      <c r="A41983" s="48">
        <v>70</v>
      </c>
      <c r="B41983" s="47" t="s">
        <v>493</v>
      </c>
      <c r="C41983" s="47" t="s">
        <v>494</v>
      </c>
      <c r="D41983" s="47" t="s">
        <v>526</v>
      </c>
      <c r="E41983" s="47" t="s">
        <v>404</v>
      </c>
      <c r="F41983" s="47" t="s">
        <v>29</v>
      </c>
      <c r="G41983" s="47" t="s">
        <v>411</v>
      </c>
      <c r="H41983" s="47" t="s">
        <v>624</v>
      </c>
      <c r="I41983" s="47" t="s">
        <v>656</v>
      </c>
      <c r="J41983" s="47"/>
      <c r="K41983" s="47" t="s">
        <v>19</v>
      </c>
      <c r="L41983" s="48">
        <v>1</v>
      </c>
      <c r="M41983" s="47" t="s">
        <v>0</v>
      </c>
      <c r="N41983" s="48">
        <v>16206</v>
      </c>
      <c r="O41983" s="47" t="s">
        <v>395</v>
      </c>
      <c r="P41983" s="47" t="s">
        <v>120633</v>
      </c>
      <c r="Q41983" s="47" t="s">
        <v>120634</v>
      </c>
      <c r="R41983" s="47" t="s">
        <v>120635</v>
      </c>
      <c r="S41983" s="48" t="s">
        <v>835</v>
      </c>
      <c r="T41983" s="48" t="s">
        <v>403</v>
      </c>
      <c r="U41983" s="48" t="s">
        <v>846</v>
      </c>
      <c r="V41983" s="48" t="s">
        <v>949</v>
      </c>
      <c r="W41983" s="48">
        <v>400</v>
      </c>
      <c r="X41983" s="48">
        <v>240</v>
      </c>
      <c r="Y41983" s="47" t="s">
        <v>1111</v>
      </c>
      <c r="Z41983" s="48" t="s">
        <v>122906</v>
      </c>
      <c r="AA41983" s="48">
        <v>16</v>
      </c>
      <c r="AB41983" s="47" t="s">
        <v>76</v>
      </c>
      <c r="AC41983" t="s">
        <v>122904</v>
      </c>
      <c r="AD41983" t="s">
        <v>122903</v>
      </c>
      <c r="AE41983" t="s">
        <v>122903</v>
      </c>
    </row>
    <row r="41984" spans="1:31" x14ac:dyDescent="0.3">
      <c r="A41984" s="48">
        <v>71</v>
      </c>
      <c r="B41984" s="47" t="s">
        <v>493</v>
      </c>
      <c r="C41984" s="47" t="s">
        <v>494</v>
      </c>
      <c r="D41984" s="47" t="s">
        <v>527</v>
      </c>
      <c r="E41984" s="47" t="s">
        <v>404</v>
      </c>
      <c r="F41984" s="47" t="s">
        <v>29</v>
      </c>
      <c r="G41984" s="47" t="s">
        <v>411</v>
      </c>
      <c r="H41984" s="47" t="s">
        <v>657</v>
      </c>
      <c r="I41984" s="47" t="s">
        <v>658</v>
      </c>
      <c r="J41984" s="47"/>
      <c r="K41984" s="47" t="s">
        <v>19</v>
      </c>
      <c r="L41984" s="48">
        <v>1</v>
      </c>
      <c r="M41984" s="47" t="s">
        <v>0</v>
      </c>
      <c r="N41984" s="48">
        <v>16206</v>
      </c>
      <c r="O41984" s="47" t="s">
        <v>395</v>
      </c>
      <c r="P41984" s="47" t="s">
        <v>120636</v>
      </c>
      <c r="Q41984" s="47" t="s">
        <v>120637</v>
      </c>
      <c r="R41984" s="47" t="s">
        <v>120638</v>
      </c>
      <c r="S41984" s="48" t="s">
        <v>835</v>
      </c>
      <c r="T41984" s="48" t="s">
        <v>403</v>
      </c>
      <c r="U41984" s="48" t="s">
        <v>846</v>
      </c>
      <c r="V41984" s="48" t="s">
        <v>952</v>
      </c>
      <c r="W41984" s="48">
        <v>400</v>
      </c>
      <c r="X41984" s="48">
        <v>240</v>
      </c>
      <c r="Y41984" s="47" t="s">
        <v>1111</v>
      </c>
      <c r="Z41984" s="48" t="s">
        <v>122906</v>
      </c>
      <c r="AA41984" s="48">
        <v>16</v>
      </c>
      <c r="AB41984" s="47" t="s">
        <v>76</v>
      </c>
      <c r="AC41984" t="s">
        <v>122904</v>
      </c>
      <c r="AD41984" t="s">
        <v>122903</v>
      </c>
      <c r="AE41984" t="s">
        <v>122903</v>
      </c>
    </row>
    <row r="41985" spans="1:31" x14ac:dyDescent="0.3">
      <c r="A41985" s="48">
        <v>72</v>
      </c>
      <c r="B41985" s="47" t="s">
        <v>493</v>
      </c>
      <c r="C41985" s="47" t="s">
        <v>494</v>
      </c>
      <c r="D41985" s="47" t="s">
        <v>528</v>
      </c>
      <c r="E41985" s="47" t="s">
        <v>404</v>
      </c>
      <c r="F41985" s="47" t="s">
        <v>29</v>
      </c>
      <c r="G41985" s="47" t="s">
        <v>411</v>
      </c>
      <c r="H41985" s="47" t="s">
        <v>657</v>
      </c>
      <c r="I41985" s="47" t="s">
        <v>659</v>
      </c>
      <c r="J41985" s="47"/>
      <c r="K41985" s="47" t="s">
        <v>19</v>
      </c>
      <c r="L41985" s="48">
        <v>1</v>
      </c>
      <c r="M41985" s="47" t="s">
        <v>0</v>
      </c>
      <c r="N41985" s="48">
        <v>16206</v>
      </c>
      <c r="O41985" s="47" t="s">
        <v>395</v>
      </c>
      <c r="P41985" s="47" t="s">
        <v>120639</v>
      </c>
      <c r="Q41985" s="47" t="s">
        <v>120640</v>
      </c>
      <c r="R41985" s="47" t="s">
        <v>120641</v>
      </c>
      <c r="S41985" s="48" t="s">
        <v>835</v>
      </c>
      <c r="T41985" s="48" t="s">
        <v>403</v>
      </c>
      <c r="U41985" s="48" t="s">
        <v>846</v>
      </c>
      <c r="V41985" s="48" t="s">
        <v>955</v>
      </c>
      <c r="W41985" s="48">
        <v>400</v>
      </c>
      <c r="X41985" s="48">
        <v>240</v>
      </c>
      <c r="Y41985" s="47" t="s">
        <v>1111</v>
      </c>
      <c r="Z41985" s="48" t="s">
        <v>122906</v>
      </c>
      <c r="AA41985" s="48">
        <v>16</v>
      </c>
      <c r="AB41985" s="47" t="s">
        <v>76</v>
      </c>
      <c r="AC41985" t="s">
        <v>122904</v>
      </c>
      <c r="AD41985" t="s">
        <v>122903</v>
      </c>
      <c r="AE41985" t="s">
        <v>122903</v>
      </c>
    </row>
    <row r="41986" spans="1:31" x14ac:dyDescent="0.3">
      <c r="A41986" s="48">
        <v>73</v>
      </c>
      <c r="B41986" s="47" t="s">
        <v>493</v>
      </c>
      <c r="C41986" s="47" t="s">
        <v>494</v>
      </c>
      <c r="D41986" s="47" t="s">
        <v>529</v>
      </c>
      <c r="E41986" s="47" t="s">
        <v>404</v>
      </c>
      <c r="F41986" s="47" t="s">
        <v>29</v>
      </c>
      <c r="G41986" s="47" t="s">
        <v>411</v>
      </c>
      <c r="H41986" s="47" t="s">
        <v>657</v>
      </c>
      <c r="I41986" s="47" t="s">
        <v>660</v>
      </c>
      <c r="J41986" s="47"/>
      <c r="K41986" s="47" t="s">
        <v>19</v>
      </c>
      <c r="L41986" s="48">
        <v>1</v>
      </c>
      <c r="M41986" s="47" t="s">
        <v>0</v>
      </c>
      <c r="N41986" s="48">
        <v>16206</v>
      </c>
      <c r="O41986" s="47" t="s">
        <v>395</v>
      </c>
      <c r="P41986" s="47" t="s">
        <v>120642</v>
      </c>
      <c r="Q41986" s="47" t="s">
        <v>120643</v>
      </c>
      <c r="R41986" s="47" t="s">
        <v>120644</v>
      </c>
      <c r="S41986" s="48" t="s">
        <v>835</v>
      </c>
      <c r="T41986" s="48" t="s">
        <v>403</v>
      </c>
      <c r="U41986" s="48" t="s">
        <v>846</v>
      </c>
      <c r="V41986" s="48" t="s">
        <v>958</v>
      </c>
      <c r="W41986" s="48">
        <v>400</v>
      </c>
      <c r="X41986" s="48">
        <v>240</v>
      </c>
      <c r="Y41986" s="47" t="s">
        <v>1111</v>
      </c>
      <c r="Z41986" s="48" t="s">
        <v>122906</v>
      </c>
      <c r="AA41986" s="48">
        <v>16</v>
      </c>
      <c r="AB41986" s="47" t="s">
        <v>76</v>
      </c>
      <c r="AC41986" t="s">
        <v>122904</v>
      </c>
      <c r="AD41986" t="s">
        <v>122903</v>
      </c>
      <c r="AE41986" t="s">
        <v>122903</v>
      </c>
    </row>
    <row r="41987" spans="1:31" x14ac:dyDescent="0.3">
      <c r="A41987" s="48">
        <v>74</v>
      </c>
      <c r="B41987" s="47" t="s">
        <v>493</v>
      </c>
      <c r="C41987" s="47" t="s">
        <v>494</v>
      </c>
      <c r="D41987" s="47" t="s">
        <v>530</v>
      </c>
      <c r="E41987" s="47" t="s">
        <v>404</v>
      </c>
      <c r="F41987" s="47" t="s">
        <v>29</v>
      </c>
      <c r="G41987" s="47" t="s">
        <v>411</v>
      </c>
      <c r="H41987" s="47" t="s">
        <v>657</v>
      </c>
      <c r="I41987" s="47" t="s">
        <v>661</v>
      </c>
      <c r="J41987" s="47"/>
      <c r="K41987" s="47" t="s">
        <v>19</v>
      </c>
      <c r="L41987" s="48">
        <v>1</v>
      </c>
      <c r="M41987" s="47" t="s">
        <v>0</v>
      </c>
      <c r="N41987" s="48">
        <v>16206</v>
      </c>
      <c r="O41987" s="47" t="s">
        <v>395</v>
      </c>
      <c r="P41987" s="47" t="s">
        <v>120645</v>
      </c>
      <c r="Q41987" s="47" t="s">
        <v>120646</v>
      </c>
      <c r="R41987" s="47" t="s">
        <v>120647</v>
      </c>
      <c r="S41987" s="48" t="s">
        <v>835</v>
      </c>
      <c r="T41987" s="48" t="s">
        <v>403</v>
      </c>
      <c r="U41987" s="48" t="s">
        <v>846</v>
      </c>
      <c r="V41987" s="48" t="s">
        <v>961</v>
      </c>
      <c r="W41987" s="48">
        <v>400</v>
      </c>
      <c r="X41987" s="48">
        <v>240</v>
      </c>
      <c r="Y41987" s="47" t="s">
        <v>1111</v>
      </c>
      <c r="Z41987" s="48" t="s">
        <v>122906</v>
      </c>
      <c r="AA41987" s="48">
        <v>16</v>
      </c>
      <c r="AB41987" s="47" t="s">
        <v>76</v>
      </c>
      <c r="AC41987" t="s">
        <v>122904</v>
      </c>
      <c r="AD41987" t="s">
        <v>122903</v>
      </c>
      <c r="AE41987" t="s">
        <v>122903</v>
      </c>
    </row>
    <row r="41988" spans="1:31" x14ac:dyDescent="0.3">
      <c r="A41988" s="48">
        <v>75</v>
      </c>
      <c r="B41988" s="47" t="s">
        <v>493</v>
      </c>
      <c r="C41988" s="47" t="s">
        <v>494</v>
      </c>
      <c r="D41988" s="47" t="s">
        <v>531</v>
      </c>
      <c r="E41988" s="47" t="s">
        <v>404</v>
      </c>
      <c r="F41988" s="47" t="s">
        <v>29</v>
      </c>
      <c r="G41988" s="47" t="s">
        <v>411</v>
      </c>
      <c r="H41988" s="47" t="s">
        <v>662</v>
      </c>
      <c r="I41988" s="47" t="s">
        <v>585</v>
      </c>
      <c r="J41988" s="47"/>
      <c r="K41988" s="47" t="s">
        <v>19</v>
      </c>
      <c r="L41988" s="48">
        <v>1</v>
      </c>
      <c r="M41988" s="47" t="s">
        <v>0</v>
      </c>
      <c r="N41988" s="48">
        <v>16206</v>
      </c>
      <c r="O41988" s="47" t="s">
        <v>395</v>
      </c>
      <c r="P41988" s="47" t="s">
        <v>120648</v>
      </c>
      <c r="Q41988" s="47" t="s">
        <v>120649</v>
      </c>
      <c r="R41988" s="47" t="s">
        <v>120650</v>
      </c>
      <c r="S41988" s="48" t="s">
        <v>835</v>
      </c>
      <c r="T41988" s="48" t="s">
        <v>403</v>
      </c>
      <c r="U41988" s="48" t="s">
        <v>846</v>
      </c>
      <c r="V41988" s="48" t="s">
        <v>964</v>
      </c>
      <c r="W41988" s="48">
        <v>400</v>
      </c>
      <c r="X41988" s="48">
        <v>240</v>
      </c>
      <c r="Y41988" s="47" t="s">
        <v>1111</v>
      </c>
      <c r="Z41988" s="48" t="s">
        <v>122906</v>
      </c>
      <c r="AA41988" s="48">
        <v>16</v>
      </c>
      <c r="AB41988" s="47" t="s">
        <v>76</v>
      </c>
      <c r="AC41988" t="s">
        <v>122904</v>
      </c>
      <c r="AD41988" t="s">
        <v>122903</v>
      </c>
      <c r="AE41988" t="s">
        <v>122903</v>
      </c>
    </row>
    <row r="41989" spans="1:31" x14ac:dyDescent="0.3">
      <c r="A41989" s="48">
        <v>76</v>
      </c>
      <c r="B41989" s="47" t="s">
        <v>477</v>
      </c>
      <c r="C41989" s="47" t="s">
        <v>477</v>
      </c>
      <c r="D41989" s="47" t="s">
        <v>532</v>
      </c>
      <c r="E41989" s="47" t="s">
        <v>404</v>
      </c>
      <c r="F41989" s="47" t="s">
        <v>29</v>
      </c>
      <c r="G41989" s="47" t="s">
        <v>411</v>
      </c>
      <c r="H41989" s="47" t="s">
        <v>663</v>
      </c>
      <c r="I41989" s="47" t="s">
        <v>609</v>
      </c>
      <c r="J41989" s="47"/>
      <c r="K41989" s="47" t="s">
        <v>19</v>
      </c>
      <c r="L41989" s="48">
        <v>1</v>
      </c>
      <c r="M41989" s="47" t="s">
        <v>0</v>
      </c>
      <c r="N41989" s="48">
        <v>16206</v>
      </c>
      <c r="O41989" s="47" t="s">
        <v>395</v>
      </c>
      <c r="P41989" s="47" t="s">
        <v>120651</v>
      </c>
      <c r="Q41989" s="47" t="s">
        <v>120652</v>
      </c>
      <c r="R41989" s="47" t="s">
        <v>120653</v>
      </c>
      <c r="S41989" s="48" t="s">
        <v>830</v>
      </c>
      <c r="T41989" s="48">
        <v>0</v>
      </c>
      <c r="U41989" s="48" t="s">
        <v>965</v>
      </c>
      <c r="V41989" s="48" t="s">
        <v>968</v>
      </c>
      <c r="W41989" s="48">
        <v>400</v>
      </c>
      <c r="X41989" s="48">
        <v>240</v>
      </c>
      <c r="Y41989" s="47" t="s">
        <v>1111</v>
      </c>
      <c r="Z41989" s="48" t="s">
        <v>477</v>
      </c>
      <c r="AA41989" s="48">
        <v>16</v>
      </c>
      <c r="AB41989" s="47" t="s">
        <v>76</v>
      </c>
      <c r="AC41989" t="s">
        <v>122904</v>
      </c>
      <c r="AD41989" t="s">
        <v>122903</v>
      </c>
      <c r="AE41989" t="s">
        <v>122903</v>
      </c>
    </row>
    <row r="41990" spans="1:31" x14ac:dyDescent="0.3">
      <c r="A41990" s="48">
        <v>77</v>
      </c>
      <c r="B41990" s="47" t="s">
        <v>477</v>
      </c>
      <c r="C41990" s="47" t="s">
        <v>477</v>
      </c>
      <c r="D41990" s="47" t="s">
        <v>533</v>
      </c>
      <c r="E41990" s="47" t="s">
        <v>404</v>
      </c>
      <c r="F41990" s="47" t="s">
        <v>29</v>
      </c>
      <c r="G41990" s="47" t="s">
        <v>411</v>
      </c>
      <c r="H41990" s="47" t="s">
        <v>664</v>
      </c>
      <c r="I41990" s="47" t="s">
        <v>609</v>
      </c>
      <c r="J41990" s="47"/>
      <c r="K41990" s="47" t="s">
        <v>19</v>
      </c>
      <c r="L41990" s="48">
        <v>1</v>
      </c>
      <c r="M41990" s="47" t="s">
        <v>0</v>
      </c>
      <c r="N41990" s="48">
        <v>16206</v>
      </c>
      <c r="O41990" s="47" t="s">
        <v>395</v>
      </c>
      <c r="P41990" s="47" t="s">
        <v>120654</v>
      </c>
      <c r="Q41990" s="47" t="s">
        <v>120655</v>
      </c>
      <c r="R41990" s="47" t="s">
        <v>120656</v>
      </c>
      <c r="S41990" s="48" t="s">
        <v>969</v>
      </c>
      <c r="T41990" s="48" t="s">
        <v>403</v>
      </c>
      <c r="U41990" s="48" t="s">
        <v>965</v>
      </c>
      <c r="V41990" s="48" t="s">
        <v>972</v>
      </c>
      <c r="W41990" s="48">
        <v>400</v>
      </c>
      <c r="X41990" s="48">
        <v>240</v>
      </c>
      <c r="Y41990" s="47" t="s">
        <v>1111</v>
      </c>
      <c r="Z41990" s="48" t="s">
        <v>477</v>
      </c>
      <c r="AA41990" s="48">
        <v>16</v>
      </c>
      <c r="AB41990" s="47" t="s">
        <v>76</v>
      </c>
      <c r="AC41990" t="s">
        <v>122904</v>
      </c>
      <c r="AD41990" t="s">
        <v>122903</v>
      </c>
      <c r="AE41990" t="s">
        <v>122903</v>
      </c>
    </row>
    <row r="41991" spans="1:31" x14ac:dyDescent="0.3">
      <c r="A41991" s="48">
        <v>78</v>
      </c>
      <c r="B41991" s="47" t="s">
        <v>477</v>
      </c>
      <c r="C41991" s="47" t="s">
        <v>477</v>
      </c>
      <c r="D41991" s="47" t="s">
        <v>534</v>
      </c>
      <c r="E41991" s="47" t="s">
        <v>404</v>
      </c>
      <c r="F41991" s="47" t="s">
        <v>29</v>
      </c>
      <c r="G41991" s="47" t="s">
        <v>411</v>
      </c>
      <c r="H41991" s="47" t="s">
        <v>665</v>
      </c>
      <c r="I41991" s="47" t="s">
        <v>666</v>
      </c>
      <c r="J41991" s="47"/>
      <c r="K41991" s="47" t="s">
        <v>19</v>
      </c>
      <c r="L41991" s="48">
        <v>1</v>
      </c>
      <c r="M41991" s="47" t="s">
        <v>0</v>
      </c>
      <c r="N41991" s="48">
        <v>16206</v>
      </c>
      <c r="O41991" s="47" t="s">
        <v>395</v>
      </c>
      <c r="P41991" s="47" t="s">
        <v>120657</v>
      </c>
      <c r="Q41991" s="47" t="s">
        <v>120658</v>
      </c>
      <c r="R41991" s="47" t="s">
        <v>120659</v>
      </c>
      <c r="S41991" s="48" t="s">
        <v>969</v>
      </c>
      <c r="T41991" s="48" t="s">
        <v>403</v>
      </c>
      <c r="U41991" s="48" t="s">
        <v>965</v>
      </c>
      <c r="V41991" s="48" t="s">
        <v>975</v>
      </c>
      <c r="W41991" s="48">
        <v>400</v>
      </c>
      <c r="X41991" s="48">
        <v>240</v>
      </c>
      <c r="Y41991" s="47" t="s">
        <v>1111</v>
      </c>
      <c r="Z41991" s="48" t="s">
        <v>477</v>
      </c>
      <c r="AA41991" s="48">
        <v>16</v>
      </c>
      <c r="AB41991" s="47" t="s">
        <v>76</v>
      </c>
      <c r="AC41991" t="s">
        <v>122904</v>
      </c>
      <c r="AD41991" t="s">
        <v>122903</v>
      </c>
      <c r="AE41991" t="s">
        <v>122903</v>
      </c>
    </row>
    <row r="41992" spans="1:31" x14ac:dyDescent="0.3">
      <c r="A41992" s="48">
        <v>79</v>
      </c>
      <c r="B41992" s="47" t="s">
        <v>535</v>
      </c>
      <c r="C41992" s="47" t="s">
        <v>20</v>
      </c>
      <c r="D41992" s="47" t="s">
        <v>536</v>
      </c>
      <c r="E41992" s="47" t="s">
        <v>404</v>
      </c>
      <c r="F41992" s="47" t="s">
        <v>29</v>
      </c>
      <c r="G41992" s="47" t="s">
        <v>411</v>
      </c>
      <c r="H41992" s="47" t="s">
        <v>667</v>
      </c>
      <c r="I41992" s="47" t="s">
        <v>609</v>
      </c>
      <c r="J41992" s="47"/>
      <c r="K41992" s="47" t="s">
        <v>19</v>
      </c>
      <c r="L41992" s="48">
        <v>1</v>
      </c>
      <c r="M41992" s="47" t="s">
        <v>0</v>
      </c>
      <c r="N41992" s="48">
        <v>16206</v>
      </c>
      <c r="O41992" s="47" t="s">
        <v>395</v>
      </c>
      <c r="P41992" s="47" t="s">
        <v>120660</v>
      </c>
      <c r="Q41992" s="47" t="s">
        <v>120661</v>
      </c>
      <c r="R41992" s="47" t="s">
        <v>120662</v>
      </c>
      <c r="S41992" s="48" t="s">
        <v>976</v>
      </c>
      <c r="T41992" s="48" t="s">
        <v>403</v>
      </c>
      <c r="U41992" s="48" t="s">
        <v>977</v>
      </c>
      <c r="V41992" s="48" t="s">
        <v>980</v>
      </c>
      <c r="W41992" s="48">
        <v>400</v>
      </c>
      <c r="X41992" s="48">
        <v>240</v>
      </c>
      <c r="Y41992" s="47" t="s">
        <v>1111</v>
      </c>
      <c r="Z41992" s="48" t="s">
        <v>122908</v>
      </c>
      <c r="AA41992" s="48">
        <v>16</v>
      </c>
      <c r="AB41992" s="47" t="s">
        <v>76</v>
      </c>
      <c r="AC41992" t="s">
        <v>122904</v>
      </c>
      <c r="AD41992" t="s">
        <v>122903</v>
      </c>
      <c r="AE41992" t="s">
        <v>122903</v>
      </c>
    </row>
    <row r="41993" spans="1:31" x14ac:dyDescent="0.3">
      <c r="A41993" s="48">
        <v>80</v>
      </c>
      <c r="B41993" s="47" t="s">
        <v>535</v>
      </c>
      <c r="C41993" s="47" t="s">
        <v>20</v>
      </c>
      <c r="D41993" s="47" t="s">
        <v>537</v>
      </c>
      <c r="E41993" s="47" t="s">
        <v>404</v>
      </c>
      <c r="F41993" s="47" t="s">
        <v>29</v>
      </c>
      <c r="G41993" s="47" t="s">
        <v>411</v>
      </c>
      <c r="H41993" s="47" t="s">
        <v>668</v>
      </c>
      <c r="I41993" s="47" t="s">
        <v>609</v>
      </c>
      <c r="J41993" s="47"/>
      <c r="K41993" s="47" t="s">
        <v>19</v>
      </c>
      <c r="L41993" s="48">
        <v>1</v>
      </c>
      <c r="M41993" s="47" t="s">
        <v>0</v>
      </c>
      <c r="N41993" s="48">
        <v>16206</v>
      </c>
      <c r="O41993" s="47" t="s">
        <v>395</v>
      </c>
      <c r="P41993" s="47" t="s">
        <v>120663</v>
      </c>
      <c r="Q41993" s="47" t="s">
        <v>120664</v>
      </c>
      <c r="R41993" s="47" t="s">
        <v>120665</v>
      </c>
      <c r="S41993" s="48" t="s">
        <v>976</v>
      </c>
      <c r="T41993" s="48" t="s">
        <v>403</v>
      </c>
      <c r="U41993" s="48" t="s">
        <v>977</v>
      </c>
      <c r="V41993" s="48" t="s">
        <v>983</v>
      </c>
      <c r="W41993" s="48">
        <v>400</v>
      </c>
      <c r="X41993" s="48">
        <v>240</v>
      </c>
      <c r="Y41993" s="47" t="s">
        <v>1111</v>
      </c>
      <c r="Z41993" s="48" t="s">
        <v>122908</v>
      </c>
      <c r="AA41993" s="48">
        <v>16</v>
      </c>
      <c r="AB41993" s="47" t="s">
        <v>76</v>
      </c>
      <c r="AC41993" t="s">
        <v>122904</v>
      </c>
      <c r="AD41993" t="s">
        <v>122903</v>
      </c>
      <c r="AE41993" t="s">
        <v>122903</v>
      </c>
    </row>
    <row r="41994" spans="1:31" x14ac:dyDescent="0.3">
      <c r="A41994" s="48">
        <v>81</v>
      </c>
      <c r="B41994" s="47" t="s">
        <v>538</v>
      </c>
      <c r="C41994" s="47" t="s">
        <v>539</v>
      </c>
      <c r="D41994" s="47" t="s">
        <v>540</v>
      </c>
      <c r="E41994" s="47" t="s">
        <v>404</v>
      </c>
      <c r="F41994" s="47" t="s">
        <v>29</v>
      </c>
      <c r="G41994" s="47" t="s">
        <v>411</v>
      </c>
      <c r="H41994" s="47" t="s">
        <v>669</v>
      </c>
      <c r="I41994" s="47" t="s">
        <v>609</v>
      </c>
      <c r="J41994" s="47"/>
      <c r="K41994" s="47" t="s">
        <v>19</v>
      </c>
      <c r="L41994" s="48">
        <v>1</v>
      </c>
      <c r="M41994" s="47" t="s">
        <v>0</v>
      </c>
      <c r="N41994" s="48">
        <v>16206</v>
      </c>
      <c r="O41994" s="47" t="s">
        <v>395</v>
      </c>
      <c r="P41994" s="47" t="s">
        <v>120666</v>
      </c>
      <c r="Q41994" s="47" t="s">
        <v>120667</v>
      </c>
      <c r="R41994" s="47" t="s">
        <v>120668</v>
      </c>
      <c r="S41994" s="48" t="s">
        <v>830</v>
      </c>
      <c r="T41994" s="48" t="s">
        <v>403</v>
      </c>
      <c r="U41994" s="48" t="s">
        <v>984</v>
      </c>
      <c r="V41994" s="48" t="s">
        <v>987</v>
      </c>
      <c r="W41994" s="48">
        <v>400</v>
      </c>
      <c r="X41994" s="48">
        <v>240</v>
      </c>
      <c r="Y41994" s="47" t="s">
        <v>1111</v>
      </c>
      <c r="Z41994" s="48" t="s">
        <v>539</v>
      </c>
      <c r="AA41994" s="48">
        <v>16</v>
      </c>
      <c r="AB41994" s="47" t="s">
        <v>76</v>
      </c>
      <c r="AC41994" t="s">
        <v>122904</v>
      </c>
      <c r="AD41994" t="s">
        <v>122903</v>
      </c>
      <c r="AE41994" t="s">
        <v>122903</v>
      </c>
    </row>
    <row r="41995" spans="1:31" x14ac:dyDescent="0.3">
      <c r="A41995" s="48">
        <v>82</v>
      </c>
      <c r="B41995" s="47" t="s">
        <v>538</v>
      </c>
      <c r="C41995" s="47" t="s">
        <v>539</v>
      </c>
      <c r="D41995" s="47" t="s">
        <v>541</v>
      </c>
      <c r="E41995" s="47" t="s">
        <v>404</v>
      </c>
      <c r="F41995" s="47" t="s">
        <v>29</v>
      </c>
      <c r="G41995" s="47" t="s">
        <v>411</v>
      </c>
      <c r="H41995" s="47" t="s">
        <v>670</v>
      </c>
      <c r="I41995" s="47" t="s">
        <v>585</v>
      </c>
      <c r="J41995" s="47"/>
      <c r="K41995" s="47" t="s">
        <v>19</v>
      </c>
      <c r="L41995" s="48">
        <v>1</v>
      </c>
      <c r="M41995" s="47" t="s">
        <v>0</v>
      </c>
      <c r="N41995" s="48">
        <v>16206</v>
      </c>
      <c r="O41995" s="47" t="s">
        <v>395</v>
      </c>
      <c r="P41995" s="47" t="s">
        <v>120669</v>
      </c>
      <c r="Q41995" s="47" t="s">
        <v>120670</v>
      </c>
      <c r="R41995" s="47" t="s">
        <v>120671</v>
      </c>
      <c r="S41995" s="48" t="s">
        <v>830</v>
      </c>
      <c r="T41995" s="48" t="s">
        <v>403</v>
      </c>
      <c r="U41995" s="48" t="s">
        <v>984</v>
      </c>
      <c r="V41995" s="48" t="s">
        <v>990</v>
      </c>
      <c r="W41995" s="48">
        <v>400</v>
      </c>
      <c r="X41995" s="48">
        <v>240</v>
      </c>
      <c r="Y41995" s="47" t="s">
        <v>1111</v>
      </c>
      <c r="Z41995" s="48" t="s">
        <v>539</v>
      </c>
      <c r="AA41995" s="48">
        <v>16</v>
      </c>
      <c r="AB41995" s="47" t="s">
        <v>76</v>
      </c>
      <c r="AC41995" t="s">
        <v>122904</v>
      </c>
      <c r="AD41995" t="s">
        <v>122903</v>
      </c>
      <c r="AE41995" t="s">
        <v>122903</v>
      </c>
    </row>
    <row r="41996" spans="1:31" x14ac:dyDescent="0.3">
      <c r="A41996" s="48">
        <v>83</v>
      </c>
      <c r="B41996" s="47" t="s">
        <v>461</v>
      </c>
      <c r="C41996" s="47" t="s">
        <v>462</v>
      </c>
      <c r="D41996" s="47" t="s">
        <v>542</v>
      </c>
      <c r="E41996" s="47" t="s">
        <v>1089</v>
      </c>
      <c r="F41996" s="47" t="s">
        <v>29</v>
      </c>
      <c r="G41996" s="47" t="s">
        <v>1108</v>
      </c>
      <c r="H41996" s="47" t="s">
        <v>671</v>
      </c>
      <c r="I41996" s="47"/>
      <c r="J41996" s="47"/>
      <c r="K41996" s="47" t="s">
        <v>19</v>
      </c>
      <c r="L41996" s="48">
        <v>1</v>
      </c>
      <c r="M41996" s="47" t="s">
        <v>0</v>
      </c>
      <c r="N41996" s="48">
        <v>16206</v>
      </c>
      <c r="O41996" s="47" t="s">
        <v>395</v>
      </c>
      <c r="P41996" s="47" t="s">
        <v>120672</v>
      </c>
      <c r="Q41996" s="47" t="s">
        <v>120673</v>
      </c>
      <c r="R41996" s="47" t="s">
        <v>120674</v>
      </c>
      <c r="S41996" s="48" t="s">
        <v>830</v>
      </c>
      <c r="T41996" s="48" t="s">
        <v>403</v>
      </c>
      <c r="U41996" s="48" t="s">
        <v>991</v>
      </c>
      <c r="V41996" s="48" t="s">
        <v>994</v>
      </c>
      <c r="W41996" s="48">
        <v>400</v>
      </c>
      <c r="X41996" s="48">
        <v>240</v>
      </c>
      <c r="Y41996" s="47" t="s">
        <v>1111</v>
      </c>
      <c r="Z41996" s="48" t="s">
        <v>122909</v>
      </c>
      <c r="AA41996" s="48">
        <v>16</v>
      </c>
      <c r="AB41996" s="47" t="s">
        <v>76</v>
      </c>
      <c r="AC41996" t="s">
        <v>122904</v>
      </c>
      <c r="AD41996" t="s">
        <v>122903</v>
      </c>
      <c r="AE41996" t="s">
        <v>122903</v>
      </c>
    </row>
    <row r="41997" spans="1:31" x14ac:dyDescent="0.3">
      <c r="A41997" s="48">
        <v>84</v>
      </c>
      <c r="B41997" s="47" t="s">
        <v>461</v>
      </c>
      <c r="C41997" s="47" t="s">
        <v>462</v>
      </c>
      <c r="D41997" s="47" t="s">
        <v>543</v>
      </c>
      <c r="E41997" s="47" t="s">
        <v>1089</v>
      </c>
      <c r="F41997" s="47" t="s">
        <v>29</v>
      </c>
      <c r="G41997" s="47" t="s">
        <v>1108</v>
      </c>
      <c r="H41997" s="47" t="s">
        <v>672</v>
      </c>
      <c r="I41997" s="47"/>
      <c r="J41997" s="47"/>
      <c r="K41997" s="47" t="s">
        <v>19</v>
      </c>
      <c r="L41997" s="48">
        <v>1</v>
      </c>
      <c r="M41997" s="47" t="s">
        <v>0</v>
      </c>
      <c r="N41997" s="48">
        <v>16206</v>
      </c>
      <c r="O41997" s="47" t="s">
        <v>395</v>
      </c>
      <c r="P41997" s="47" t="s">
        <v>120675</v>
      </c>
      <c r="Q41997" s="47" t="s">
        <v>120676</v>
      </c>
      <c r="R41997" s="47" t="s">
        <v>120677</v>
      </c>
      <c r="S41997" s="48" t="s">
        <v>830</v>
      </c>
      <c r="T41997" s="48" t="s">
        <v>403</v>
      </c>
      <c r="U41997" s="48" t="s">
        <v>991</v>
      </c>
      <c r="V41997" s="48" t="s">
        <v>994</v>
      </c>
      <c r="W41997" s="48">
        <v>400</v>
      </c>
      <c r="X41997" s="48">
        <v>240</v>
      </c>
      <c r="Y41997" s="47" t="s">
        <v>1111</v>
      </c>
      <c r="Z41997" s="48" t="s">
        <v>122909</v>
      </c>
      <c r="AA41997" s="48">
        <v>16</v>
      </c>
      <c r="AB41997" s="47" t="s">
        <v>76</v>
      </c>
      <c r="AC41997" t="s">
        <v>122904</v>
      </c>
      <c r="AD41997" t="s">
        <v>122903</v>
      </c>
      <c r="AE41997" t="s">
        <v>122903</v>
      </c>
    </row>
    <row r="41998" spans="1:31" x14ac:dyDescent="0.3">
      <c r="A41998" s="48">
        <v>85</v>
      </c>
      <c r="B41998" s="47" t="s">
        <v>544</v>
      </c>
      <c r="C41998" s="47" t="s">
        <v>545</v>
      </c>
      <c r="D41998" s="47" t="s">
        <v>546</v>
      </c>
      <c r="E41998" s="47" t="s">
        <v>404</v>
      </c>
      <c r="F41998" s="47" t="s">
        <v>29</v>
      </c>
      <c r="G41998" s="47" t="s">
        <v>411</v>
      </c>
      <c r="H41998" s="47" t="s">
        <v>673</v>
      </c>
      <c r="I41998" s="47" t="s">
        <v>609</v>
      </c>
      <c r="J41998" s="47"/>
      <c r="K41998" s="47" t="s">
        <v>19</v>
      </c>
      <c r="L41998" s="48">
        <v>1</v>
      </c>
      <c r="M41998" s="47" t="s">
        <v>0</v>
      </c>
      <c r="N41998" s="48">
        <v>16206</v>
      </c>
      <c r="O41998" s="47" t="s">
        <v>395</v>
      </c>
      <c r="P41998" s="47" t="s">
        <v>120678</v>
      </c>
      <c r="Q41998" s="47" t="s">
        <v>120679</v>
      </c>
      <c r="R41998" s="47" t="s">
        <v>120680</v>
      </c>
      <c r="S41998" s="48" t="s">
        <v>714</v>
      </c>
      <c r="T41998" s="48" t="s">
        <v>403</v>
      </c>
      <c r="U41998" s="48" t="s">
        <v>724</v>
      </c>
      <c r="V41998" s="48" t="s">
        <v>999</v>
      </c>
      <c r="W41998" s="48">
        <v>400</v>
      </c>
      <c r="X41998" s="48">
        <v>240</v>
      </c>
      <c r="Y41998" s="47" t="s">
        <v>1111</v>
      </c>
      <c r="Z41998" s="48" t="s">
        <v>424</v>
      </c>
      <c r="AA41998" s="48">
        <v>16</v>
      </c>
      <c r="AB41998" s="47" t="s">
        <v>76</v>
      </c>
      <c r="AC41998" t="s">
        <v>122904</v>
      </c>
      <c r="AD41998" t="s">
        <v>122903</v>
      </c>
      <c r="AE41998" t="s">
        <v>122903</v>
      </c>
    </row>
    <row r="41999" spans="1:31" x14ac:dyDescent="0.3">
      <c r="A41999" s="48">
        <v>86</v>
      </c>
      <c r="B41999" s="47" t="s">
        <v>544</v>
      </c>
      <c r="C41999" s="47" t="s">
        <v>545</v>
      </c>
      <c r="D41999" s="47" t="s">
        <v>547</v>
      </c>
      <c r="E41999" s="47" t="s">
        <v>404</v>
      </c>
      <c r="F41999" s="47" t="s">
        <v>29</v>
      </c>
      <c r="G41999" s="47" t="s">
        <v>411</v>
      </c>
      <c r="H41999" s="47" t="s">
        <v>674</v>
      </c>
      <c r="I41999" s="47" t="s">
        <v>609</v>
      </c>
      <c r="J41999" s="47"/>
      <c r="K41999" s="47" t="s">
        <v>19</v>
      </c>
      <c r="L41999" s="48">
        <v>1</v>
      </c>
      <c r="M41999" s="47" t="s">
        <v>0</v>
      </c>
      <c r="N41999" s="48">
        <v>16206</v>
      </c>
      <c r="O41999" s="47" t="s">
        <v>395</v>
      </c>
      <c r="P41999" s="47" t="s">
        <v>120681</v>
      </c>
      <c r="Q41999" s="47" t="s">
        <v>120682</v>
      </c>
      <c r="R41999" s="47" t="s">
        <v>120683</v>
      </c>
      <c r="S41999" s="48" t="s">
        <v>714</v>
      </c>
      <c r="T41999" s="48" t="s">
        <v>403</v>
      </c>
      <c r="U41999" s="48" t="s">
        <v>724</v>
      </c>
      <c r="V41999" s="48" t="s">
        <v>1002</v>
      </c>
      <c r="W41999" s="48">
        <v>400</v>
      </c>
      <c r="X41999" s="48">
        <v>240</v>
      </c>
      <c r="Y41999" s="47" t="s">
        <v>1111</v>
      </c>
      <c r="Z41999" s="48" t="s">
        <v>424</v>
      </c>
      <c r="AA41999" s="48">
        <v>16</v>
      </c>
      <c r="AB41999" s="47" t="s">
        <v>76</v>
      </c>
      <c r="AC41999" t="s">
        <v>122904</v>
      </c>
      <c r="AD41999" t="s">
        <v>122903</v>
      </c>
      <c r="AE41999" t="s">
        <v>122903</v>
      </c>
    </row>
    <row r="42000" spans="1:31" x14ac:dyDescent="0.3">
      <c r="A42000" s="48">
        <v>87</v>
      </c>
      <c r="B42000" s="47" t="s">
        <v>544</v>
      </c>
      <c r="C42000" s="47" t="s">
        <v>545</v>
      </c>
      <c r="D42000" s="47" t="s">
        <v>548</v>
      </c>
      <c r="E42000" s="47" t="s">
        <v>404</v>
      </c>
      <c r="F42000" s="47" t="s">
        <v>29</v>
      </c>
      <c r="G42000" s="47" t="s">
        <v>411</v>
      </c>
      <c r="H42000" s="47" t="s">
        <v>675</v>
      </c>
      <c r="I42000" s="47" t="s">
        <v>609</v>
      </c>
      <c r="J42000" s="47"/>
      <c r="K42000" s="47" t="s">
        <v>19</v>
      </c>
      <c r="L42000" s="48">
        <v>1</v>
      </c>
      <c r="M42000" s="47" t="s">
        <v>0</v>
      </c>
      <c r="N42000" s="48">
        <v>16206</v>
      </c>
      <c r="O42000" s="47" t="s">
        <v>395</v>
      </c>
      <c r="P42000" s="47" t="s">
        <v>120684</v>
      </c>
      <c r="Q42000" s="47" t="s">
        <v>120685</v>
      </c>
      <c r="R42000" s="47" t="s">
        <v>120686</v>
      </c>
      <c r="S42000" s="48" t="s">
        <v>714</v>
      </c>
      <c r="T42000" s="48" t="s">
        <v>403</v>
      </c>
      <c r="U42000" s="48" t="s">
        <v>724</v>
      </c>
      <c r="V42000" s="48" t="s">
        <v>1005</v>
      </c>
      <c r="W42000" s="48">
        <v>400</v>
      </c>
      <c r="X42000" s="48">
        <v>240</v>
      </c>
      <c r="Y42000" s="47" t="s">
        <v>1111</v>
      </c>
      <c r="Z42000" s="48" t="s">
        <v>424</v>
      </c>
      <c r="AA42000" s="48">
        <v>16</v>
      </c>
      <c r="AB42000" s="47" t="s">
        <v>76</v>
      </c>
      <c r="AC42000" t="s">
        <v>122904</v>
      </c>
      <c r="AD42000" t="s">
        <v>122903</v>
      </c>
      <c r="AE42000" t="s">
        <v>122903</v>
      </c>
    </row>
    <row r="42001" spans="1:31" x14ac:dyDescent="0.3">
      <c r="A42001" s="48">
        <v>88</v>
      </c>
      <c r="B42001" s="47" t="s">
        <v>544</v>
      </c>
      <c r="C42001" s="47" t="s">
        <v>545</v>
      </c>
      <c r="D42001" s="47" t="s">
        <v>549</v>
      </c>
      <c r="E42001" s="47" t="s">
        <v>404</v>
      </c>
      <c r="F42001" s="47" t="s">
        <v>29</v>
      </c>
      <c r="G42001" s="47" t="s">
        <v>411</v>
      </c>
      <c r="H42001" s="47" t="s">
        <v>676</v>
      </c>
      <c r="I42001" s="47" t="s">
        <v>609</v>
      </c>
      <c r="J42001" s="47"/>
      <c r="K42001" s="47" t="s">
        <v>19</v>
      </c>
      <c r="L42001" s="48">
        <v>1</v>
      </c>
      <c r="M42001" s="47" t="s">
        <v>0</v>
      </c>
      <c r="N42001" s="48">
        <v>16206</v>
      </c>
      <c r="O42001" s="47" t="s">
        <v>395</v>
      </c>
      <c r="P42001" s="47" t="s">
        <v>120687</v>
      </c>
      <c r="Q42001" s="47" t="s">
        <v>120688</v>
      </c>
      <c r="R42001" s="47" t="s">
        <v>120689</v>
      </c>
      <c r="S42001" s="48" t="s">
        <v>714</v>
      </c>
      <c r="T42001" s="48" t="s">
        <v>403</v>
      </c>
      <c r="U42001" s="48" t="s">
        <v>724</v>
      </c>
      <c r="V42001" s="48" t="s">
        <v>1008</v>
      </c>
      <c r="W42001" s="48">
        <v>400</v>
      </c>
      <c r="X42001" s="48">
        <v>240</v>
      </c>
      <c r="Y42001" s="47" t="s">
        <v>1111</v>
      </c>
      <c r="Z42001" s="48" t="s">
        <v>424</v>
      </c>
      <c r="AA42001" s="48">
        <v>16</v>
      </c>
      <c r="AB42001" s="47" t="s">
        <v>76</v>
      </c>
      <c r="AC42001" t="s">
        <v>122904</v>
      </c>
      <c r="AD42001" t="s">
        <v>122903</v>
      </c>
      <c r="AE42001" t="s">
        <v>122903</v>
      </c>
    </row>
    <row r="42002" spans="1:31" x14ac:dyDescent="0.3">
      <c r="A42002" s="48">
        <v>89</v>
      </c>
      <c r="B42002" s="47" t="s">
        <v>544</v>
      </c>
      <c r="C42002" s="47" t="s">
        <v>545</v>
      </c>
      <c r="D42002" s="47" t="s">
        <v>550</v>
      </c>
      <c r="E42002" s="47" t="s">
        <v>404</v>
      </c>
      <c r="F42002" s="47" t="s">
        <v>29</v>
      </c>
      <c r="G42002" s="47" t="s">
        <v>411</v>
      </c>
      <c r="H42002" s="47" t="s">
        <v>677</v>
      </c>
      <c r="I42002" s="47" t="s">
        <v>609</v>
      </c>
      <c r="J42002" s="47"/>
      <c r="K42002" s="47" t="s">
        <v>19</v>
      </c>
      <c r="L42002" s="48">
        <v>1</v>
      </c>
      <c r="M42002" s="47" t="s">
        <v>0</v>
      </c>
      <c r="N42002" s="48">
        <v>16206</v>
      </c>
      <c r="O42002" s="47" t="s">
        <v>395</v>
      </c>
      <c r="P42002" s="47" t="s">
        <v>120690</v>
      </c>
      <c r="Q42002" s="47" t="s">
        <v>120691</v>
      </c>
      <c r="R42002" s="47" t="s">
        <v>120692</v>
      </c>
      <c r="S42002" s="48" t="s">
        <v>714</v>
      </c>
      <c r="T42002" s="48" t="s">
        <v>403</v>
      </c>
      <c r="U42002" s="48" t="s">
        <v>724</v>
      </c>
      <c r="V42002" s="48" t="s">
        <v>1011</v>
      </c>
      <c r="W42002" s="48">
        <v>400</v>
      </c>
      <c r="X42002" s="48">
        <v>240</v>
      </c>
      <c r="Y42002" s="47" t="s">
        <v>1111</v>
      </c>
      <c r="Z42002" s="48" t="s">
        <v>424</v>
      </c>
      <c r="AA42002" s="48">
        <v>16</v>
      </c>
      <c r="AB42002" s="47" t="s">
        <v>76</v>
      </c>
      <c r="AC42002" t="s">
        <v>122904</v>
      </c>
      <c r="AD42002" t="s">
        <v>122903</v>
      </c>
      <c r="AE42002" t="s">
        <v>122903</v>
      </c>
    </row>
    <row r="42003" spans="1:31" x14ac:dyDescent="0.3">
      <c r="A42003" s="48">
        <v>90</v>
      </c>
      <c r="B42003" s="47" t="s">
        <v>544</v>
      </c>
      <c r="C42003" s="47" t="s">
        <v>545</v>
      </c>
      <c r="D42003" s="47" t="s">
        <v>551</v>
      </c>
      <c r="E42003" s="47" t="s">
        <v>404</v>
      </c>
      <c r="F42003" s="47" t="s">
        <v>29</v>
      </c>
      <c r="G42003" s="47" t="s">
        <v>411</v>
      </c>
      <c r="H42003" s="47" t="s">
        <v>678</v>
      </c>
      <c r="I42003" s="47" t="s">
        <v>609</v>
      </c>
      <c r="J42003" s="47"/>
      <c r="K42003" s="47" t="s">
        <v>19</v>
      </c>
      <c r="L42003" s="48">
        <v>1</v>
      </c>
      <c r="M42003" s="47" t="s">
        <v>0</v>
      </c>
      <c r="N42003" s="48">
        <v>16206</v>
      </c>
      <c r="O42003" s="47" t="s">
        <v>395</v>
      </c>
      <c r="P42003" s="47" t="s">
        <v>120693</v>
      </c>
      <c r="Q42003" s="47" t="s">
        <v>120694</v>
      </c>
      <c r="R42003" s="47" t="s">
        <v>120695</v>
      </c>
      <c r="S42003" s="48" t="s">
        <v>714</v>
      </c>
      <c r="T42003" s="48" t="s">
        <v>403</v>
      </c>
      <c r="U42003" s="48" t="s">
        <v>724</v>
      </c>
      <c r="V42003" s="48" t="s">
        <v>1014</v>
      </c>
      <c r="W42003" s="48">
        <v>400</v>
      </c>
      <c r="X42003" s="48">
        <v>240</v>
      </c>
      <c r="Y42003" s="47" t="s">
        <v>1111</v>
      </c>
      <c r="Z42003" s="48" t="s">
        <v>424</v>
      </c>
      <c r="AA42003" s="48">
        <v>16</v>
      </c>
      <c r="AB42003" s="47" t="s">
        <v>76</v>
      </c>
      <c r="AC42003" t="s">
        <v>122904</v>
      </c>
      <c r="AD42003" t="s">
        <v>122903</v>
      </c>
      <c r="AE42003" t="s">
        <v>122903</v>
      </c>
    </row>
    <row r="42004" spans="1:31" x14ac:dyDescent="0.3">
      <c r="A42004" s="48">
        <v>91</v>
      </c>
      <c r="B42004" s="47" t="s">
        <v>544</v>
      </c>
      <c r="C42004" s="47" t="s">
        <v>545</v>
      </c>
      <c r="D42004" s="47" t="s">
        <v>552</v>
      </c>
      <c r="E42004" s="47" t="s">
        <v>404</v>
      </c>
      <c r="F42004" s="47" t="s">
        <v>29</v>
      </c>
      <c r="G42004" s="47" t="s">
        <v>411</v>
      </c>
      <c r="H42004" s="47" t="s">
        <v>679</v>
      </c>
      <c r="I42004" s="47" t="s">
        <v>609</v>
      </c>
      <c r="J42004" s="47"/>
      <c r="K42004" s="47" t="s">
        <v>19</v>
      </c>
      <c r="L42004" s="48">
        <v>1</v>
      </c>
      <c r="M42004" s="47" t="s">
        <v>0</v>
      </c>
      <c r="N42004" s="48">
        <v>16206</v>
      </c>
      <c r="O42004" s="47" t="s">
        <v>395</v>
      </c>
      <c r="P42004" s="47" t="s">
        <v>120696</v>
      </c>
      <c r="Q42004" s="47" t="s">
        <v>120697</v>
      </c>
      <c r="R42004" s="47" t="s">
        <v>120698</v>
      </c>
      <c r="S42004" s="48" t="s">
        <v>714</v>
      </c>
      <c r="T42004" s="48" t="s">
        <v>403</v>
      </c>
      <c r="U42004" s="48" t="s">
        <v>724</v>
      </c>
      <c r="V42004" s="48" t="s">
        <v>1017</v>
      </c>
      <c r="W42004" s="48">
        <v>400</v>
      </c>
      <c r="X42004" s="48">
        <v>240</v>
      </c>
      <c r="Y42004" s="47" t="s">
        <v>1111</v>
      </c>
      <c r="Z42004" s="48" t="s">
        <v>424</v>
      </c>
      <c r="AA42004" s="48">
        <v>16</v>
      </c>
      <c r="AB42004" s="47" t="s">
        <v>76</v>
      </c>
      <c r="AC42004" t="s">
        <v>122904</v>
      </c>
      <c r="AD42004" t="s">
        <v>122903</v>
      </c>
      <c r="AE42004" t="s">
        <v>122903</v>
      </c>
    </row>
    <row r="42005" spans="1:31" x14ac:dyDescent="0.3">
      <c r="A42005" s="48">
        <v>92</v>
      </c>
      <c r="B42005" s="47" t="s">
        <v>544</v>
      </c>
      <c r="C42005" s="47" t="s">
        <v>545</v>
      </c>
      <c r="D42005" s="47" t="s">
        <v>553</v>
      </c>
      <c r="E42005" s="47" t="s">
        <v>404</v>
      </c>
      <c r="F42005" s="47" t="s">
        <v>29</v>
      </c>
      <c r="G42005" s="47" t="s">
        <v>411</v>
      </c>
      <c r="H42005" s="47" t="s">
        <v>680</v>
      </c>
      <c r="I42005" s="47" t="s">
        <v>609</v>
      </c>
      <c r="J42005" s="47"/>
      <c r="K42005" s="47" t="s">
        <v>19</v>
      </c>
      <c r="L42005" s="48">
        <v>1</v>
      </c>
      <c r="M42005" s="47" t="s">
        <v>0</v>
      </c>
      <c r="N42005" s="48">
        <v>16206</v>
      </c>
      <c r="O42005" s="47" t="s">
        <v>395</v>
      </c>
      <c r="P42005" s="47" t="s">
        <v>120699</v>
      </c>
      <c r="Q42005" s="47" t="s">
        <v>120700</v>
      </c>
      <c r="R42005" s="47" t="s">
        <v>120701</v>
      </c>
      <c r="S42005" s="48" t="s">
        <v>714</v>
      </c>
      <c r="T42005" s="48" t="s">
        <v>403</v>
      </c>
      <c r="U42005" s="48" t="s">
        <v>724</v>
      </c>
      <c r="V42005" s="48" t="s">
        <v>1020</v>
      </c>
      <c r="W42005" s="48">
        <v>400</v>
      </c>
      <c r="X42005" s="48">
        <v>240</v>
      </c>
      <c r="Y42005" s="47" t="s">
        <v>1111</v>
      </c>
      <c r="Z42005" s="48" t="s">
        <v>424</v>
      </c>
      <c r="AA42005" s="48">
        <v>16</v>
      </c>
      <c r="AB42005" s="47" t="s">
        <v>76</v>
      </c>
      <c r="AC42005" t="s">
        <v>122904</v>
      </c>
      <c r="AD42005" t="s">
        <v>122903</v>
      </c>
      <c r="AE42005" t="s">
        <v>122903</v>
      </c>
    </row>
    <row r="42006" spans="1:31" x14ac:dyDescent="0.3">
      <c r="A42006" s="48">
        <v>93</v>
      </c>
      <c r="B42006" s="47" t="s">
        <v>554</v>
      </c>
      <c r="C42006" s="47" t="s">
        <v>555</v>
      </c>
      <c r="D42006" s="47" t="s">
        <v>556</v>
      </c>
      <c r="E42006" s="47" t="s">
        <v>404</v>
      </c>
      <c r="F42006" s="47" t="s">
        <v>29</v>
      </c>
      <c r="G42006" s="47" t="s">
        <v>411</v>
      </c>
      <c r="H42006" s="47" t="s">
        <v>681</v>
      </c>
      <c r="I42006" s="47" t="s">
        <v>609</v>
      </c>
      <c r="J42006" s="47"/>
      <c r="K42006" s="47" t="s">
        <v>19</v>
      </c>
      <c r="L42006" s="48">
        <v>1</v>
      </c>
      <c r="M42006" s="47" t="s">
        <v>0</v>
      </c>
      <c r="N42006" s="48">
        <v>16206</v>
      </c>
      <c r="O42006" s="47" t="s">
        <v>395</v>
      </c>
      <c r="P42006" s="47" t="s">
        <v>120702</v>
      </c>
      <c r="Q42006" s="47" t="s">
        <v>120703</v>
      </c>
      <c r="R42006" s="47" t="s">
        <v>120704</v>
      </c>
      <c r="S42006" s="48" t="s">
        <v>714</v>
      </c>
      <c r="T42006" s="48" t="s">
        <v>403</v>
      </c>
      <c r="U42006" s="48" t="s">
        <v>724</v>
      </c>
      <c r="V42006" s="48" t="s">
        <v>1023</v>
      </c>
      <c r="W42006" s="48">
        <v>400</v>
      </c>
      <c r="X42006" s="48">
        <v>240</v>
      </c>
      <c r="Y42006" s="47" t="s">
        <v>1111</v>
      </c>
      <c r="Z42006" s="48" t="s">
        <v>424</v>
      </c>
      <c r="AA42006" s="48">
        <v>16</v>
      </c>
      <c r="AB42006" s="47" t="s">
        <v>76</v>
      </c>
      <c r="AC42006" t="s">
        <v>122904</v>
      </c>
      <c r="AD42006" t="s">
        <v>122903</v>
      </c>
      <c r="AE42006" t="s">
        <v>122903</v>
      </c>
    </row>
    <row r="42007" spans="1:31" x14ac:dyDescent="0.3">
      <c r="A42007" s="48">
        <v>94</v>
      </c>
      <c r="B42007" s="47" t="s">
        <v>554</v>
      </c>
      <c r="C42007" s="47" t="s">
        <v>555</v>
      </c>
      <c r="D42007" s="47" t="s">
        <v>557</v>
      </c>
      <c r="E42007" s="47" t="s">
        <v>404</v>
      </c>
      <c r="F42007" s="47" t="s">
        <v>29</v>
      </c>
      <c r="G42007" s="47" t="s">
        <v>411</v>
      </c>
      <c r="H42007" s="47" t="s">
        <v>682</v>
      </c>
      <c r="I42007" s="47" t="s">
        <v>609</v>
      </c>
      <c r="J42007" s="47"/>
      <c r="K42007" s="47" t="s">
        <v>19</v>
      </c>
      <c r="L42007" s="48">
        <v>1</v>
      </c>
      <c r="M42007" s="47" t="s">
        <v>0</v>
      </c>
      <c r="N42007" s="48">
        <v>16206</v>
      </c>
      <c r="O42007" s="47" t="s">
        <v>395</v>
      </c>
      <c r="P42007" s="47" t="s">
        <v>120705</v>
      </c>
      <c r="Q42007" s="47" t="s">
        <v>120706</v>
      </c>
      <c r="R42007" s="47" t="s">
        <v>120707</v>
      </c>
      <c r="S42007" s="48" t="s">
        <v>714</v>
      </c>
      <c r="T42007" s="48" t="s">
        <v>403</v>
      </c>
      <c r="U42007" s="48" t="s">
        <v>724</v>
      </c>
      <c r="V42007" s="48" t="s">
        <v>1026</v>
      </c>
      <c r="W42007" s="48">
        <v>400</v>
      </c>
      <c r="X42007" s="48">
        <v>240</v>
      </c>
      <c r="Y42007" s="47" t="s">
        <v>1111</v>
      </c>
      <c r="Z42007" s="48" t="s">
        <v>424</v>
      </c>
      <c r="AA42007" s="48">
        <v>16</v>
      </c>
      <c r="AB42007" s="47" t="s">
        <v>76</v>
      </c>
      <c r="AC42007" t="s">
        <v>122904</v>
      </c>
      <c r="AD42007" t="s">
        <v>122903</v>
      </c>
      <c r="AE42007" t="s">
        <v>122903</v>
      </c>
    </row>
    <row r="42008" spans="1:31" x14ac:dyDescent="0.3">
      <c r="A42008" s="48">
        <v>95</v>
      </c>
      <c r="B42008" s="47" t="s">
        <v>554</v>
      </c>
      <c r="C42008" s="47" t="s">
        <v>555</v>
      </c>
      <c r="D42008" s="47" t="s">
        <v>558</v>
      </c>
      <c r="E42008" s="47" t="s">
        <v>404</v>
      </c>
      <c r="F42008" s="47" t="s">
        <v>29</v>
      </c>
      <c r="G42008" s="47" t="s">
        <v>411</v>
      </c>
      <c r="H42008" s="47" t="s">
        <v>683</v>
      </c>
      <c r="I42008" s="47" t="s">
        <v>609</v>
      </c>
      <c r="J42008" s="47"/>
      <c r="K42008" s="47" t="s">
        <v>19</v>
      </c>
      <c r="L42008" s="48">
        <v>1</v>
      </c>
      <c r="M42008" s="47" t="s">
        <v>0</v>
      </c>
      <c r="N42008" s="48">
        <v>16206</v>
      </c>
      <c r="O42008" s="47" t="s">
        <v>395</v>
      </c>
      <c r="P42008" s="47" t="s">
        <v>120708</v>
      </c>
      <c r="Q42008" s="47" t="s">
        <v>120709</v>
      </c>
      <c r="R42008" s="47" t="s">
        <v>120710</v>
      </c>
      <c r="S42008" s="48" t="s">
        <v>714</v>
      </c>
      <c r="T42008" s="48" t="s">
        <v>403</v>
      </c>
      <c r="U42008" s="48" t="s">
        <v>724</v>
      </c>
      <c r="V42008" s="48" t="s">
        <v>1029</v>
      </c>
      <c r="W42008" s="48">
        <v>400</v>
      </c>
      <c r="X42008" s="48">
        <v>240</v>
      </c>
      <c r="Y42008" s="47" t="s">
        <v>1111</v>
      </c>
      <c r="Z42008" s="48" t="s">
        <v>424</v>
      </c>
      <c r="AA42008" s="48">
        <v>16</v>
      </c>
      <c r="AB42008" s="47" t="s">
        <v>76</v>
      </c>
      <c r="AC42008" t="s">
        <v>122904</v>
      </c>
      <c r="AD42008" t="s">
        <v>122903</v>
      </c>
      <c r="AE42008" t="s">
        <v>122903</v>
      </c>
    </row>
    <row r="42009" spans="1:31" x14ac:dyDescent="0.3">
      <c r="A42009" s="48">
        <v>96</v>
      </c>
      <c r="B42009" s="47" t="s">
        <v>554</v>
      </c>
      <c r="C42009" s="47" t="s">
        <v>555</v>
      </c>
      <c r="D42009" s="47" t="s">
        <v>559</v>
      </c>
      <c r="E42009" s="47" t="s">
        <v>404</v>
      </c>
      <c r="F42009" s="47" t="s">
        <v>29</v>
      </c>
      <c r="G42009" s="47" t="s">
        <v>411</v>
      </c>
      <c r="H42009" s="47" t="s">
        <v>684</v>
      </c>
      <c r="I42009" s="47" t="s">
        <v>609</v>
      </c>
      <c r="J42009" s="47"/>
      <c r="K42009" s="47" t="s">
        <v>19</v>
      </c>
      <c r="L42009" s="48">
        <v>1</v>
      </c>
      <c r="M42009" s="47" t="s">
        <v>0</v>
      </c>
      <c r="N42009" s="48">
        <v>16206</v>
      </c>
      <c r="O42009" s="47" t="s">
        <v>395</v>
      </c>
      <c r="P42009" s="47" t="s">
        <v>120711</v>
      </c>
      <c r="Q42009" s="47" t="s">
        <v>120712</v>
      </c>
      <c r="R42009" s="47" t="s">
        <v>120713</v>
      </c>
      <c r="S42009" s="48" t="s">
        <v>714</v>
      </c>
      <c r="T42009" s="48" t="s">
        <v>403</v>
      </c>
      <c r="U42009" s="48" t="s">
        <v>724</v>
      </c>
      <c r="V42009" s="48" t="s">
        <v>1032</v>
      </c>
      <c r="W42009" s="48">
        <v>400</v>
      </c>
      <c r="X42009" s="48">
        <v>240</v>
      </c>
      <c r="Y42009" s="47" t="s">
        <v>1111</v>
      </c>
      <c r="Z42009" s="48" t="s">
        <v>424</v>
      </c>
      <c r="AA42009" s="48">
        <v>16</v>
      </c>
      <c r="AB42009" s="47" t="s">
        <v>76</v>
      </c>
      <c r="AC42009" t="s">
        <v>122904</v>
      </c>
      <c r="AD42009" t="s">
        <v>122903</v>
      </c>
      <c r="AE42009" t="s">
        <v>122903</v>
      </c>
    </row>
    <row r="42010" spans="1:31" x14ac:dyDescent="0.3">
      <c r="A42010" s="48">
        <v>97</v>
      </c>
      <c r="B42010" s="47" t="s">
        <v>554</v>
      </c>
      <c r="C42010" s="47" t="s">
        <v>555</v>
      </c>
      <c r="D42010" s="47" t="s">
        <v>560</v>
      </c>
      <c r="E42010" s="47" t="s">
        <v>404</v>
      </c>
      <c r="F42010" s="47" t="s">
        <v>29</v>
      </c>
      <c r="G42010" s="47" t="s">
        <v>411</v>
      </c>
      <c r="H42010" s="47" t="s">
        <v>685</v>
      </c>
      <c r="I42010" s="47" t="s">
        <v>609</v>
      </c>
      <c r="J42010" s="47"/>
      <c r="K42010" s="47" t="s">
        <v>19</v>
      </c>
      <c r="L42010" s="48">
        <v>1</v>
      </c>
      <c r="M42010" s="47" t="s">
        <v>0</v>
      </c>
      <c r="N42010" s="48">
        <v>16206</v>
      </c>
      <c r="O42010" s="47" t="s">
        <v>395</v>
      </c>
      <c r="P42010" s="47" t="s">
        <v>120714</v>
      </c>
      <c r="Q42010" s="47" t="s">
        <v>120715</v>
      </c>
      <c r="R42010" s="47" t="s">
        <v>120716</v>
      </c>
      <c r="S42010" s="48" t="s">
        <v>714</v>
      </c>
      <c r="T42010" s="48" t="s">
        <v>403</v>
      </c>
      <c r="U42010" s="48" t="s">
        <v>724</v>
      </c>
      <c r="V42010" s="48" t="s">
        <v>1035</v>
      </c>
      <c r="W42010" s="48">
        <v>400</v>
      </c>
      <c r="X42010" s="48">
        <v>240</v>
      </c>
      <c r="Y42010" s="47" t="s">
        <v>1111</v>
      </c>
      <c r="Z42010" s="48" t="s">
        <v>424</v>
      </c>
      <c r="AA42010" s="48">
        <v>16</v>
      </c>
      <c r="AB42010" s="47" t="s">
        <v>76</v>
      </c>
      <c r="AC42010" t="s">
        <v>122904</v>
      </c>
      <c r="AD42010" t="s">
        <v>122903</v>
      </c>
      <c r="AE42010" t="s">
        <v>122903</v>
      </c>
    </row>
    <row r="42011" spans="1:31" x14ac:dyDescent="0.3">
      <c r="A42011" s="48">
        <v>98</v>
      </c>
      <c r="B42011" s="47" t="s">
        <v>561</v>
      </c>
      <c r="C42011" s="47" t="s">
        <v>562</v>
      </c>
      <c r="D42011" s="47" t="s">
        <v>563</v>
      </c>
      <c r="E42011" s="47" t="s">
        <v>404</v>
      </c>
      <c r="F42011" s="47" t="s">
        <v>29</v>
      </c>
      <c r="G42011" s="47" t="s">
        <v>411</v>
      </c>
      <c r="H42011" s="47" t="s">
        <v>686</v>
      </c>
      <c r="I42011" s="47" t="s">
        <v>609</v>
      </c>
      <c r="J42011" s="47"/>
      <c r="K42011" s="47" t="s">
        <v>19</v>
      </c>
      <c r="L42011" s="48">
        <v>1</v>
      </c>
      <c r="M42011" s="47" t="s">
        <v>0</v>
      </c>
      <c r="N42011" s="48">
        <v>16206</v>
      </c>
      <c r="O42011" s="47" t="s">
        <v>395</v>
      </c>
      <c r="P42011" s="47" t="s">
        <v>120717</v>
      </c>
      <c r="Q42011" s="47" t="s">
        <v>120718</v>
      </c>
      <c r="R42011" s="47" t="s">
        <v>120719</v>
      </c>
      <c r="S42011" s="48" t="s">
        <v>1036</v>
      </c>
      <c r="T42011" s="48" t="s">
        <v>403</v>
      </c>
      <c r="U42011" s="48" t="s">
        <v>1037</v>
      </c>
      <c r="V42011" s="48" t="s">
        <v>1040</v>
      </c>
      <c r="W42011" s="48">
        <v>400</v>
      </c>
      <c r="X42011" s="48">
        <v>240</v>
      </c>
      <c r="Y42011" s="47" t="s">
        <v>1111</v>
      </c>
      <c r="Z42011" s="48" t="s">
        <v>122906</v>
      </c>
      <c r="AA42011" s="48">
        <v>16</v>
      </c>
      <c r="AB42011" s="47" t="s">
        <v>76</v>
      </c>
      <c r="AC42011" t="s">
        <v>122904</v>
      </c>
      <c r="AD42011" t="s">
        <v>122903</v>
      </c>
      <c r="AE42011" t="s">
        <v>122903</v>
      </c>
    </row>
    <row r="42012" spans="1:31" x14ac:dyDescent="0.3">
      <c r="A42012" s="48">
        <v>99</v>
      </c>
      <c r="B42012" s="47" t="s">
        <v>564</v>
      </c>
      <c r="C42012" s="47" t="s">
        <v>562</v>
      </c>
      <c r="D42012" s="47" t="s">
        <v>565</v>
      </c>
      <c r="E42012" s="47" t="s">
        <v>404</v>
      </c>
      <c r="F42012" s="47" t="s">
        <v>29</v>
      </c>
      <c r="G42012" s="47" t="s">
        <v>411</v>
      </c>
      <c r="H42012" s="47" t="s">
        <v>687</v>
      </c>
      <c r="I42012" s="47" t="s">
        <v>609</v>
      </c>
      <c r="J42012" s="47"/>
      <c r="K42012" s="47" t="s">
        <v>19</v>
      </c>
      <c r="L42012" s="48">
        <v>1</v>
      </c>
      <c r="M42012" s="47" t="s">
        <v>0</v>
      </c>
      <c r="N42012" s="48">
        <v>16206</v>
      </c>
      <c r="O42012" s="47" t="s">
        <v>395</v>
      </c>
      <c r="P42012" s="47" t="s">
        <v>120720</v>
      </c>
      <c r="Q42012" s="47" t="s">
        <v>120721</v>
      </c>
      <c r="R42012" s="47" t="s">
        <v>120722</v>
      </c>
      <c r="S42012" s="48" t="s">
        <v>769</v>
      </c>
      <c r="T42012" s="48" t="s">
        <v>403</v>
      </c>
      <c r="U42012" s="48" t="s">
        <v>1041</v>
      </c>
      <c r="V42012" s="48" t="s">
        <v>1044</v>
      </c>
      <c r="W42012" s="48">
        <v>400</v>
      </c>
      <c r="X42012" s="48">
        <v>240</v>
      </c>
      <c r="Y42012" s="47" t="s">
        <v>1111</v>
      </c>
      <c r="Z42012" s="48" t="s">
        <v>122906</v>
      </c>
      <c r="AA42012" s="48">
        <v>16</v>
      </c>
      <c r="AB42012" s="47" t="s">
        <v>76</v>
      </c>
      <c r="AC42012" t="s">
        <v>122904</v>
      </c>
      <c r="AD42012" t="s">
        <v>122903</v>
      </c>
      <c r="AE42012" t="s">
        <v>122903</v>
      </c>
    </row>
    <row r="42013" spans="1:31" x14ac:dyDescent="0.3">
      <c r="A42013" s="48">
        <v>100</v>
      </c>
      <c r="B42013" s="47" t="s">
        <v>566</v>
      </c>
      <c r="C42013" s="47" t="s">
        <v>433</v>
      </c>
      <c r="D42013" s="47" t="s">
        <v>567</v>
      </c>
      <c r="E42013" s="47" t="s">
        <v>404</v>
      </c>
      <c r="F42013" s="47" t="s">
        <v>29</v>
      </c>
      <c r="G42013" s="47" t="s">
        <v>411</v>
      </c>
      <c r="H42013" s="47" t="s">
        <v>688</v>
      </c>
      <c r="I42013" s="47" t="s">
        <v>585</v>
      </c>
      <c r="J42013" s="47"/>
      <c r="K42013" s="47" t="s">
        <v>702</v>
      </c>
      <c r="L42013" s="48">
        <v>1</v>
      </c>
      <c r="M42013" s="47" t="s">
        <v>0</v>
      </c>
      <c r="N42013" s="48">
        <v>16206</v>
      </c>
      <c r="O42013" s="47" t="s">
        <v>395</v>
      </c>
      <c r="P42013" s="47" t="s">
        <v>120723</v>
      </c>
      <c r="Q42013" s="47"/>
      <c r="R42013" s="47"/>
      <c r="S42013" s="48">
        <v>0</v>
      </c>
      <c r="T42013" s="48">
        <v>0</v>
      </c>
      <c r="U42013" s="48" t="s">
        <v>1045</v>
      </c>
      <c r="V42013" s="48">
        <v>0</v>
      </c>
      <c r="W42013" s="48">
        <v>400</v>
      </c>
      <c r="X42013" s="48">
        <v>240</v>
      </c>
      <c r="Y42013" s="47" t="s">
        <v>1111</v>
      </c>
      <c r="Z42013" s="48" t="s">
        <v>122905</v>
      </c>
      <c r="AA42013" s="48">
        <v>16</v>
      </c>
      <c r="AB42013" s="47" t="s">
        <v>76</v>
      </c>
      <c r="AC42013" t="s">
        <v>122904</v>
      </c>
      <c r="AD42013" t="s">
        <v>122903</v>
      </c>
      <c r="AE42013" t="s">
        <v>122903</v>
      </c>
    </row>
    <row r="42014" spans="1:31" x14ac:dyDescent="0.3">
      <c r="A42014" s="48">
        <v>101</v>
      </c>
      <c r="B42014" s="47" t="s">
        <v>568</v>
      </c>
      <c r="C42014" s="47" t="s">
        <v>569</v>
      </c>
      <c r="D42014" s="47" t="s">
        <v>568</v>
      </c>
      <c r="E42014" s="47" t="s">
        <v>404</v>
      </c>
      <c r="F42014" s="47" t="s">
        <v>29</v>
      </c>
      <c r="G42014" s="47" t="s">
        <v>411</v>
      </c>
      <c r="H42014" s="47" t="s">
        <v>689</v>
      </c>
      <c r="I42014" s="47" t="s">
        <v>585</v>
      </c>
      <c r="J42014" s="47"/>
      <c r="K42014" s="47" t="s">
        <v>19</v>
      </c>
      <c r="L42014" s="48">
        <v>1</v>
      </c>
      <c r="M42014" s="47" t="s">
        <v>0</v>
      </c>
      <c r="N42014" s="48">
        <v>16206</v>
      </c>
      <c r="O42014" s="47" t="s">
        <v>395</v>
      </c>
      <c r="P42014" s="47" t="s">
        <v>120724</v>
      </c>
      <c r="Q42014" s="47" t="s">
        <v>120725</v>
      </c>
      <c r="R42014" s="47" t="s">
        <v>120726</v>
      </c>
      <c r="S42014" s="48" t="s">
        <v>1046</v>
      </c>
      <c r="T42014" s="48" t="s">
        <v>403</v>
      </c>
      <c r="U42014" s="48" t="s">
        <v>1047</v>
      </c>
      <c r="V42014" s="48" t="s">
        <v>1050</v>
      </c>
      <c r="W42014" s="48">
        <v>400</v>
      </c>
      <c r="X42014" s="48">
        <v>240</v>
      </c>
      <c r="Y42014" s="47" t="s">
        <v>1111</v>
      </c>
      <c r="Z42014" s="48" t="s">
        <v>122910</v>
      </c>
      <c r="AA42014" s="48">
        <v>16</v>
      </c>
      <c r="AB42014" s="47" t="s">
        <v>76</v>
      </c>
      <c r="AC42014" t="s">
        <v>122904</v>
      </c>
      <c r="AD42014" t="s">
        <v>122903</v>
      </c>
      <c r="AE42014" t="s">
        <v>122903</v>
      </c>
    </row>
    <row r="42015" spans="1:31" x14ac:dyDescent="0.3">
      <c r="A42015" s="48">
        <v>102</v>
      </c>
      <c r="B42015" s="47" t="s">
        <v>570</v>
      </c>
      <c r="C42015" s="47" t="s">
        <v>571</v>
      </c>
      <c r="D42015" s="47" t="s">
        <v>572</v>
      </c>
      <c r="E42015" s="47" t="s">
        <v>404</v>
      </c>
      <c r="F42015" s="47" t="s">
        <v>29</v>
      </c>
      <c r="G42015" s="47" t="s">
        <v>411</v>
      </c>
      <c r="H42015" s="47" t="s">
        <v>690</v>
      </c>
      <c r="I42015" s="47" t="s">
        <v>585</v>
      </c>
      <c r="J42015" s="47"/>
      <c r="K42015" s="47" t="s">
        <v>19</v>
      </c>
      <c r="L42015" s="48">
        <v>1</v>
      </c>
      <c r="M42015" s="47" t="s">
        <v>0</v>
      </c>
      <c r="N42015" s="48">
        <v>16206</v>
      </c>
      <c r="O42015" s="47" t="s">
        <v>395</v>
      </c>
      <c r="P42015" s="47" t="s">
        <v>120727</v>
      </c>
      <c r="Q42015" s="47" t="s">
        <v>120728</v>
      </c>
      <c r="R42015" s="47" t="s">
        <v>120729</v>
      </c>
      <c r="S42015" s="48" t="s">
        <v>1051</v>
      </c>
      <c r="T42015" s="48" t="s">
        <v>403</v>
      </c>
      <c r="U42015" s="48" t="s">
        <v>1052</v>
      </c>
      <c r="V42015" s="48" t="s">
        <v>1055</v>
      </c>
      <c r="W42015" s="48">
        <v>400</v>
      </c>
      <c r="X42015" s="48">
        <v>240</v>
      </c>
      <c r="Y42015" s="47" t="s">
        <v>1111</v>
      </c>
      <c r="Z42015" s="48" t="s">
        <v>571</v>
      </c>
      <c r="AA42015" s="48">
        <v>16</v>
      </c>
      <c r="AB42015" s="47" t="s">
        <v>76</v>
      </c>
      <c r="AC42015" t="s">
        <v>122904</v>
      </c>
      <c r="AD42015" t="s">
        <v>122903</v>
      </c>
      <c r="AE42015" t="s">
        <v>122903</v>
      </c>
    </row>
    <row r="42016" spans="1:31" x14ac:dyDescent="0.3">
      <c r="A42016" s="48">
        <v>103</v>
      </c>
      <c r="B42016" s="47" t="s">
        <v>573</v>
      </c>
      <c r="C42016" s="47" t="s">
        <v>436</v>
      </c>
      <c r="D42016" s="47" t="s">
        <v>574</v>
      </c>
      <c r="E42016" s="47" t="s">
        <v>404</v>
      </c>
      <c r="F42016" s="47" t="s">
        <v>29</v>
      </c>
      <c r="G42016" s="47" t="s">
        <v>411</v>
      </c>
      <c r="H42016" s="47" t="s">
        <v>691</v>
      </c>
      <c r="I42016" s="47" t="s">
        <v>585</v>
      </c>
      <c r="J42016" s="47"/>
      <c r="K42016" s="47" t="s">
        <v>19</v>
      </c>
      <c r="L42016" s="48">
        <v>1</v>
      </c>
      <c r="M42016" s="47" t="s">
        <v>0</v>
      </c>
      <c r="N42016" s="48">
        <v>16206</v>
      </c>
      <c r="O42016" s="47" t="s">
        <v>395</v>
      </c>
      <c r="P42016" s="47" t="s">
        <v>120730</v>
      </c>
      <c r="Q42016" s="47" t="s">
        <v>120731</v>
      </c>
      <c r="R42016" s="47" t="s">
        <v>120732</v>
      </c>
      <c r="S42016" s="48" t="s">
        <v>714</v>
      </c>
      <c r="T42016" s="48" t="s">
        <v>403</v>
      </c>
      <c r="U42016" s="48" t="s">
        <v>1056</v>
      </c>
      <c r="V42016" s="48" t="s">
        <v>1059</v>
      </c>
      <c r="W42016" s="48">
        <v>400</v>
      </c>
      <c r="X42016" s="48">
        <v>240</v>
      </c>
      <c r="Y42016" s="47" t="s">
        <v>1111</v>
      </c>
      <c r="Z42016" s="48" t="s">
        <v>122911</v>
      </c>
      <c r="AA42016" s="48">
        <v>16</v>
      </c>
      <c r="AB42016" s="47" t="s">
        <v>76</v>
      </c>
      <c r="AC42016" t="s">
        <v>122904</v>
      </c>
      <c r="AD42016" t="s">
        <v>122903</v>
      </c>
      <c r="AE42016" t="s">
        <v>122903</v>
      </c>
    </row>
    <row r="42017" spans="1:31" x14ac:dyDescent="0.3">
      <c r="A42017" s="48">
        <v>104</v>
      </c>
      <c r="B42017" s="47" t="s">
        <v>575</v>
      </c>
      <c r="C42017" s="47" t="s">
        <v>436</v>
      </c>
      <c r="D42017" s="47" t="s">
        <v>574</v>
      </c>
      <c r="E42017" s="47" t="s">
        <v>404</v>
      </c>
      <c r="F42017" s="47" t="s">
        <v>29</v>
      </c>
      <c r="G42017" s="47" t="s">
        <v>411</v>
      </c>
      <c r="H42017" s="47" t="s">
        <v>692</v>
      </c>
      <c r="I42017" s="47" t="s">
        <v>585</v>
      </c>
      <c r="J42017" s="47"/>
      <c r="K42017" s="47" t="s">
        <v>19</v>
      </c>
      <c r="L42017" s="48">
        <v>1</v>
      </c>
      <c r="M42017" s="47" t="s">
        <v>0</v>
      </c>
      <c r="N42017" s="48">
        <v>16206</v>
      </c>
      <c r="O42017" s="47" t="s">
        <v>395</v>
      </c>
      <c r="P42017" s="47" t="s">
        <v>120733</v>
      </c>
      <c r="Q42017" s="47" t="s">
        <v>120734</v>
      </c>
      <c r="R42017" s="47" t="s">
        <v>120735</v>
      </c>
      <c r="S42017" s="48" t="s">
        <v>714</v>
      </c>
      <c r="T42017" s="48" t="s">
        <v>403</v>
      </c>
      <c r="U42017" s="48" t="s">
        <v>1056</v>
      </c>
      <c r="V42017" s="48" t="s">
        <v>1062</v>
      </c>
      <c r="W42017" s="48">
        <v>400</v>
      </c>
      <c r="X42017" s="48">
        <v>240</v>
      </c>
      <c r="Y42017" s="47" t="s">
        <v>1111</v>
      </c>
      <c r="Z42017" s="48" t="s">
        <v>122911</v>
      </c>
      <c r="AA42017" s="48">
        <v>16</v>
      </c>
      <c r="AB42017" s="47" t="s">
        <v>76</v>
      </c>
      <c r="AC42017" t="s">
        <v>122904</v>
      </c>
      <c r="AD42017" t="s">
        <v>122903</v>
      </c>
      <c r="AE42017" t="s">
        <v>122903</v>
      </c>
    </row>
    <row r="42018" spans="1:31" x14ac:dyDescent="0.3">
      <c r="A42018" s="48">
        <v>105</v>
      </c>
      <c r="B42018" s="47" t="s">
        <v>576</v>
      </c>
      <c r="C42018" s="47" t="s">
        <v>436</v>
      </c>
      <c r="D42018" s="47" t="s">
        <v>574</v>
      </c>
      <c r="E42018" s="47" t="s">
        <v>404</v>
      </c>
      <c r="F42018" s="47" t="s">
        <v>29</v>
      </c>
      <c r="G42018" s="47" t="s">
        <v>411</v>
      </c>
      <c r="H42018" s="47" t="s">
        <v>693</v>
      </c>
      <c r="I42018" s="47" t="s">
        <v>585</v>
      </c>
      <c r="J42018" s="47"/>
      <c r="K42018" s="47" t="s">
        <v>19</v>
      </c>
      <c r="L42018" s="48">
        <v>1</v>
      </c>
      <c r="M42018" s="47" t="s">
        <v>0</v>
      </c>
      <c r="N42018" s="48">
        <v>16206</v>
      </c>
      <c r="O42018" s="47" t="s">
        <v>395</v>
      </c>
      <c r="P42018" s="47" t="s">
        <v>120736</v>
      </c>
      <c r="Q42018" s="47" t="s">
        <v>120737</v>
      </c>
      <c r="R42018" s="47" t="s">
        <v>120738</v>
      </c>
      <c r="S42018" s="48" t="s">
        <v>714</v>
      </c>
      <c r="T42018" s="48" t="s">
        <v>403</v>
      </c>
      <c r="U42018" s="48" t="s">
        <v>1056</v>
      </c>
      <c r="V42018" s="48" t="s">
        <v>1065</v>
      </c>
      <c r="W42018" s="48">
        <v>400</v>
      </c>
      <c r="X42018" s="48">
        <v>240</v>
      </c>
      <c r="Y42018" s="47" t="s">
        <v>1111</v>
      </c>
      <c r="Z42018" s="48" t="s">
        <v>122911</v>
      </c>
      <c r="AA42018" s="48">
        <v>16</v>
      </c>
      <c r="AB42018" s="47" t="s">
        <v>76</v>
      </c>
      <c r="AC42018" t="s">
        <v>122904</v>
      </c>
      <c r="AD42018" t="s">
        <v>122903</v>
      </c>
      <c r="AE42018" t="s">
        <v>122903</v>
      </c>
    </row>
    <row r="42019" spans="1:31" x14ac:dyDescent="0.3">
      <c r="A42019" s="48">
        <v>106</v>
      </c>
      <c r="B42019" s="47" t="s">
        <v>577</v>
      </c>
      <c r="C42019" s="47" t="s">
        <v>436</v>
      </c>
      <c r="D42019" s="47" t="s">
        <v>574</v>
      </c>
      <c r="E42019" s="47" t="s">
        <v>404</v>
      </c>
      <c r="F42019" s="47" t="s">
        <v>29</v>
      </c>
      <c r="G42019" s="47" t="s">
        <v>411</v>
      </c>
      <c r="H42019" s="47" t="s">
        <v>694</v>
      </c>
      <c r="I42019" s="47" t="s">
        <v>585</v>
      </c>
      <c r="J42019" s="47"/>
      <c r="K42019" s="47" t="s">
        <v>19</v>
      </c>
      <c r="L42019" s="48">
        <v>1</v>
      </c>
      <c r="M42019" s="47" t="s">
        <v>0</v>
      </c>
      <c r="N42019" s="48">
        <v>16206</v>
      </c>
      <c r="O42019" s="47" t="s">
        <v>395</v>
      </c>
      <c r="P42019" s="47" t="s">
        <v>120739</v>
      </c>
      <c r="Q42019" s="47" t="s">
        <v>120740</v>
      </c>
      <c r="R42019" s="47" t="s">
        <v>120741</v>
      </c>
      <c r="S42019" s="48" t="s">
        <v>714</v>
      </c>
      <c r="T42019" s="48" t="s">
        <v>403</v>
      </c>
      <c r="U42019" s="48" t="s">
        <v>1056</v>
      </c>
      <c r="V42019" s="48" t="s">
        <v>1068</v>
      </c>
      <c r="W42019" s="48">
        <v>400</v>
      </c>
      <c r="X42019" s="48">
        <v>240</v>
      </c>
      <c r="Y42019" s="47" t="s">
        <v>1111</v>
      </c>
      <c r="Z42019" s="48" t="s">
        <v>122911</v>
      </c>
      <c r="AA42019" s="48">
        <v>16</v>
      </c>
      <c r="AB42019" s="47" t="s">
        <v>76</v>
      </c>
      <c r="AC42019" t="s">
        <v>122904</v>
      </c>
      <c r="AD42019" t="s">
        <v>122903</v>
      </c>
      <c r="AE42019" t="s">
        <v>122903</v>
      </c>
    </row>
    <row r="42020" spans="1:31" x14ac:dyDescent="0.3">
      <c r="A42020" s="48">
        <v>107</v>
      </c>
      <c r="B42020" s="47" t="s">
        <v>578</v>
      </c>
      <c r="C42020" s="47" t="s">
        <v>436</v>
      </c>
      <c r="D42020" s="47" t="s">
        <v>574</v>
      </c>
      <c r="E42020" s="47" t="s">
        <v>404</v>
      </c>
      <c r="F42020" s="47" t="s">
        <v>29</v>
      </c>
      <c r="G42020" s="47" t="s">
        <v>411</v>
      </c>
      <c r="H42020" s="47" t="s">
        <v>695</v>
      </c>
      <c r="I42020" s="47" t="s">
        <v>585</v>
      </c>
      <c r="J42020" s="47"/>
      <c r="K42020" s="47" t="s">
        <v>19</v>
      </c>
      <c r="L42020" s="48">
        <v>1</v>
      </c>
      <c r="M42020" s="47" t="s">
        <v>0</v>
      </c>
      <c r="N42020" s="48">
        <v>16206</v>
      </c>
      <c r="O42020" s="47" t="s">
        <v>395</v>
      </c>
      <c r="P42020" s="47" t="s">
        <v>120742</v>
      </c>
      <c r="Q42020" s="47" t="s">
        <v>120743</v>
      </c>
      <c r="R42020" s="47" t="s">
        <v>120744</v>
      </c>
      <c r="S42020" s="48" t="s">
        <v>714</v>
      </c>
      <c r="T42020" s="48" t="s">
        <v>403</v>
      </c>
      <c r="U42020" s="48" t="s">
        <v>1056</v>
      </c>
      <c r="V42020" s="48" t="s">
        <v>1071</v>
      </c>
      <c r="W42020" s="48">
        <v>400</v>
      </c>
      <c r="X42020" s="48">
        <v>240</v>
      </c>
      <c r="Y42020" s="47" t="s">
        <v>1111</v>
      </c>
      <c r="Z42020" s="48" t="s">
        <v>122911</v>
      </c>
      <c r="AA42020" s="48">
        <v>16</v>
      </c>
      <c r="AB42020" s="47" t="s">
        <v>76</v>
      </c>
      <c r="AC42020" t="s">
        <v>122904</v>
      </c>
      <c r="AD42020" t="s">
        <v>122903</v>
      </c>
      <c r="AE42020" t="s">
        <v>122903</v>
      </c>
    </row>
    <row r="42021" spans="1:31" x14ac:dyDescent="0.3">
      <c r="A42021" s="48">
        <v>108</v>
      </c>
      <c r="B42021" s="47" t="s">
        <v>579</v>
      </c>
      <c r="C42021" s="47" t="s">
        <v>436</v>
      </c>
      <c r="D42021" s="47" t="s">
        <v>574</v>
      </c>
      <c r="E42021" s="47" t="s">
        <v>404</v>
      </c>
      <c r="F42021" s="47" t="s">
        <v>29</v>
      </c>
      <c r="G42021" s="47" t="s">
        <v>411</v>
      </c>
      <c r="H42021" s="47" t="s">
        <v>696</v>
      </c>
      <c r="I42021" s="47" t="s">
        <v>585</v>
      </c>
      <c r="J42021" s="47"/>
      <c r="K42021" s="47" t="s">
        <v>19</v>
      </c>
      <c r="L42021" s="48">
        <v>1</v>
      </c>
      <c r="M42021" s="47" t="s">
        <v>0</v>
      </c>
      <c r="N42021" s="48">
        <v>16206</v>
      </c>
      <c r="O42021" s="47" t="s">
        <v>395</v>
      </c>
      <c r="P42021" s="47" t="s">
        <v>120745</v>
      </c>
      <c r="Q42021" s="47" t="s">
        <v>120746</v>
      </c>
      <c r="R42021" s="47" t="s">
        <v>120747</v>
      </c>
      <c r="S42021" s="48" t="s">
        <v>714</v>
      </c>
      <c r="T42021" s="48" t="s">
        <v>403</v>
      </c>
      <c r="U42021" s="48" t="s">
        <v>1056</v>
      </c>
      <c r="V42021" s="48" t="s">
        <v>1074</v>
      </c>
      <c r="W42021" s="48">
        <v>400</v>
      </c>
      <c r="X42021" s="48">
        <v>240</v>
      </c>
      <c r="Y42021" s="47" t="s">
        <v>1111</v>
      </c>
      <c r="Z42021" s="48" t="s">
        <v>122911</v>
      </c>
      <c r="AA42021" s="48">
        <v>16</v>
      </c>
      <c r="AB42021" s="47" t="s">
        <v>76</v>
      </c>
      <c r="AC42021" t="s">
        <v>122904</v>
      </c>
      <c r="AD42021" t="s">
        <v>122903</v>
      </c>
      <c r="AE42021" t="s">
        <v>122903</v>
      </c>
    </row>
    <row r="42022" spans="1:31" x14ac:dyDescent="0.3">
      <c r="A42022" s="48">
        <v>109</v>
      </c>
      <c r="B42022" s="47" t="s">
        <v>580</v>
      </c>
      <c r="C42022" s="47" t="s">
        <v>436</v>
      </c>
      <c r="D42022" s="47" t="s">
        <v>574</v>
      </c>
      <c r="E42022" s="47" t="s">
        <v>404</v>
      </c>
      <c r="F42022" s="47" t="s">
        <v>29</v>
      </c>
      <c r="G42022" s="47" t="s">
        <v>411</v>
      </c>
      <c r="H42022" s="47" t="s">
        <v>697</v>
      </c>
      <c r="I42022" s="47" t="s">
        <v>585</v>
      </c>
      <c r="J42022" s="47"/>
      <c r="K42022" s="47" t="s">
        <v>19</v>
      </c>
      <c r="L42022" s="48">
        <v>1</v>
      </c>
      <c r="M42022" s="47" t="s">
        <v>0</v>
      </c>
      <c r="N42022" s="48">
        <v>16206</v>
      </c>
      <c r="O42022" s="47" t="s">
        <v>395</v>
      </c>
      <c r="P42022" s="47" t="s">
        <v>120748</v>
      </c>
      <c r="Q42022" s="47" t="s">
        <v>120749</v>
      </c>
      <c r="R42022" s="47" t="s">
        <v>120750</v>
      </c>
      <c r="S42022" s="48" t="s">
        <v>714</v>
      </c>
      <c r="T42022" s="48" t="s">
        <v>403</v>
      </c>
      <c r="U42022" s="48" t="s">
        <v>1056</v>
      </c>
      <c r="V42022" s="48" t="s">
        <v>1077</v>
      </c>
      <c r="W42022" s="48">
        <v>400</v>
      </c>
      <c r="X42022" s="48">
        <v>240</v>
      </c>
      <c r="Y42022" s="47" t="s">
        <v>1111</v>
      </c>
      <c r="Z42022" s="48" t="s">
        <v>122911</v>
      </c>
      <c r="AA42022" s="48">
        <v>16</v>
      </c>
      <c r="AB42022" s="47" t="s">
        <v>76</v>
      </c>
      <c r="AC42022" t="s">
        <v>122904</v>
      </c>
      <c r="AD42022" t="s">
        <v>122903</v>
      </c>
      <c r="AE42022" t="s">
        <v>122903</v>
      </c>
    </row>
    <row r="42023" spans="1:31" x14ac:dyDescent="0.3">
      <c r="A42023" s="48">
        <v>110</v>
      </c>
      <c r="B42023" s="47" t="s">
        <v>581</v>
      </c>
      <c r="C42023" s="47" t="s">
        <v>436</v>
      </c>
      <c r="D42023" s="47" t="s">
        <v>574</v>
      </c>
      <c r="E42023" s="47" t="s">
        <v>404</v>
      </c>
      <c r="F42023" s="47" t="s">
        <v>29</v>
      </c>
      <c r="G42023" s="47" t="s">
        <v>411</v>
      </c>
      <c r="H42023" s="47" t="s">
        <v>698</v>
      </c>
      <c r="I42023" s="47" t="s">
        <v>585</v>
      </c>
      <c r="J42023" s="47"/>
      <c r="K42023" s="47" t="s">
        <v>19</v>
      </c>
      <c r="L42023" s="48">
        <v>1</v>
      </c>
      <c r="M42023" s="47" t="s">
        <v>0</v>
      </c>
      <c r="N42023" s="48">
        <v>16206</v>
      </c>
      <c r="O42023" s="47" t="s">
        <v>395</v>
      </c>
      <c r="P42023" s="47" t="s">
        <v>120751</v>
      </c>
      <c r="Q42023" s="47" t="s">
        <v>120752</v>
      </c>
      <c r="R42023" s="47" t="s">
        <v>120753</v>
      </c>
      <c r="S42023" s="48" t="s">
        <v>714</v>
      </c>
      <c r="T42023" s="48" t="s">
        <v>403</v>
      </c>
      <c r="U42023" s="48" t="s">
        <v>1056</v>
      </c>
      <c r="V42023" s="48" t="s">
        <v>1080</v>
      </c>
      <c r="W42023" s="48">
        <v>400</v>
      </c>
      <c r="X42023" s="48">
        <v>240</v>
      </c>
      <c r="Y42023" s="47" t="s">
        <v>1111</v>
      </c>
      <c r="Z42023" s="48" t="s">
        <v>122911</v>
      </c>
      <c r="AA42023" s="48">
        <v>16</v>
      </c>
      <c r="AB42023" s="47" t="s">
        <v>76</v>
      </c>
      <c r="AC42023" t="s">
        <v>122904</v>
      </c>
      <c r="AD42023" t="s">
        <v>122903</v>
      </c>
      <c r="AE42023" t="s">
        <v>122903</v>
      </c>
    </row>
    <row r="42024" spans="1:31" x14ac:dyDescent="0.3">
      <c r="A42024" s="48">
        <v>111</v>
      </c>
      <c r="B42024" s="47" t="s">
        <v>582</v>
      </c>
      <c r="C42024" s="47" t="s">
        <v>436</v>
      </c>
      <c r="D42024" s="47" t="s">
        <v>574</v>
      </c>
      <c r="E42024" s="47" t="s">
        <v>404</v>
      </c>
      <c r="F42024" s="47" t="s">
        <v>29</v>
      </c>
      <c r="G42024" s="47" t="s">
        <v>411</v>
      </c>
      <c r="H42024" s="47" t="s">
        <v>699</v>
      </c>
      <c r="I42024" s="47" t="s">
        <v>585</v>
      </c>
      <c r="J42024" s="47"/>
      <c r="K42024" s="47" t="s">
        <v>19</v>
      </c>
      <c r="L42024" s="48">
        <v>1</v>
      </c>
      <c r="M42024" s="47" t="s">
        <v>0</v>
      </c>
      <c r="N42024" s="48">
        <v>16206</v>
      </c>
      <c r="O42024" s="47" t="s">
        <v>395</v>
      </c>
      <c r="P42024" s="47" t="s">
        <v>120754</v>
      </c>
      <c r="Q42024" s="47" t="s">
        <v>120755</v>
      </c>
      <c r="R42024" s="47" t="s">
        <v>120756</v>
      </c>
      <c r="S42024" s="48" t="s">
        <v>714</v>
      </c>
      <c r="T42024" s="48" t="s">
        <v>403</v>
      </c>
      <c r="U42024" s="48" t="s">
        <v>1056</v>
      </c>
      <c r="V42024" s="48" t="s">
        <v>1083</v>
      </c>
      <c r="W42024" s="48">
        <v>400</v>
      </c>
      <c r="X42024" s="48">
        <v>240</v>
      </c>
      <c r="Y42024" s="47" t="s">
        <v>1111</v>
      </c>
      <c r="Z42024" s="48" t="s">
        <v>122911</v>
      </c>
      <c r="AA42024" s="48">
        <v>16</v>
      </c>
      <c r="AB42024" s="47" t="s">
        <v>76</v>
      </c>
      <c r="AC42024" t="s">
        <v>122904</v>
      </c>
      <c r="AD42024" t="s">
        <v>122903</v>
      </c>
      <c r="AE42024" t="s">
        <v>122903</v>
      </c>
    </row>
    <row r="42025" spans="1:31" x14ac:dyDescent="0.3">
      <c r="A42025" s="48">
        <v>112</v>
      </c>
      <c r="B42025" s="47" t="s">
        <v>583</v>
      </c>
      <c r="C42025" s="47" t="s">
        <v>472</v>
      </c>
      <c r="D42025" s="47" t="s">
        <v>583</v>
      </c>
      <c r="E42025" s="47" t="s">
        <v>404</v>
      </c>
      <c r="F42025" s="47" t="s">
        <v>29</v>
      </c>
      <c r="G42025" s="47" t="s">
        <v>411</v>
      </c>
      <c r="H42025" s="47" t="s">
        <v>700</v>
      </c>
      <c r="I42025" s="47" t="s">
        <v>585</v>
      </c>
      <c r="J42025" s="47"/>
      <c r="K42025" s="47" t="s">
        <v>19</v>
      </c>
      <c r="L42025" s="48">
        <v>1</v>
      </c>
      <c r="M42025" s="47" t="s">
        <v>0</v>
      </c>
      <c r="N42025" s="48">
        <v>16206</v>
      </c>
      <c r="O42025" s="47" t="s">
        <v>395</v>
      </c>
      <c r="P42025" s="47" t="s">
        <v>120757</v>
      </c>
      <c r="Q42025" s="47" t="s">
        <v>120758</v>
      </c>
      <c r="R42025" s="47" t="s">
        <v>120759</v>
      </c>
      <c r="S42025" s="48" t="s">
        <v>1084</v>
      </c>
      <c r="T42025" s="48" t="s">
        <v>403</v>
      </c>
      <c r="U42025" s="48" t="s">
        <v>1085</v>
      </c>
      <c r="V42025" s="48" t="s">
        <v>1088</v>
      </c>
      <c r="W42025" s="48">
        <v>400</v>
      </c>
      <c r="X42025" s="48">
        <v>240</v>
      </c>
      <c r="Y42025" s="47" t="s">
        <v>1111</v>
      </c>
      <c r="Z42025" s="48" t="s">
        <v>122913</v>
      </c>
      <c r="AA42025" s="48">
        <v>16</v>
      </c>
      <c r="AB42025" s="47" t="s">
        <v>76</v>
      </c>
      <c r="AC42025" t="s">
        <v>122904</v>
      </c>
      <c r="AD42025" t="s">
        <v>122903</v>
      </c>
      <c r="AE42025" t="s">
        <v>122903</v>
      </c>
    </row>
    <row r="42026" spans="1:31" x14ac:dyDescent="0.3">
      <c r="A42026" s="48">
        <v>113</v>
      </c>
      <c r="B42026" s="47" t="s">
        <v>573</v>
      </c>
      <c r="C42026" s="47" t="s">
        <v>436</v>
      </c>
      <c r="D42026" s="47" t="s">
        <v>574</v>
      </c>
      <c r="E42026" s="47" t="s">
        <v>1089</v>
      </c>
      <c r="F42026" s="47" t="s">
        <v>29</v>
      </c>
      <c r="G42026" s="47" t="s">
        <v>1108</v>
      </c>
      <c r="H42026" s="47" t="s">
        <v>1099</v>
      </c>
      <c r="I42026" s="47"/>
      <c r="J42026" s="47"/>
      <c r="K42026" s="47" t="s">
        <v>19</v>
      </c>
      <c r="L42026" s="48">
        <v>1</v>
      </c>
      <c r="M42026" s="47" t="s">
        <v>0</v>
      </c>
      <c r="N42026" s="48">
        <v>16206</v>
      </c>
      <c r="O42026" s="47" t="s">
        <v>395</v>
      </c>
      <c r="P42026" s="47" t="s">
        <v>120760</v>
      </c>
      <c r="Q42026" s="47" t="s">
        <v>120761</v>
      </c>
      <c r="R42026" s="47" t="s">
        <v>120732</v>
      </c>
      <c r="S42026" s="48" t="s">
        <v>714</v>
      </c>
      <c r="T42026" s="48" t="s">
        <v>403</v>
      </c>
      <c r="U42026" s="48" t="s">
        <v>1056</v>
      </c>
      <c r="V42026" s="48" t="s">
        <v>1059</v>
      </c>
      <c r="W42026" s="48">
        <v>400</v>
      </c>
      <c r="X42026" s="48">
        <v>240</v>
      </c>
      <c r="Y42026" s="47" t="s">
        <v>1111</v>
      </c>
      <c r="Z42026" s="48" t="s">
        <v>122911</v>
      </c>
      <c r="AA42026" s="48">
        <v>16</v>
      </c>
      <c r="AB42026" s="47" t="s">
        <v>76</v>
      </c>
      <c r="AC42026" t="s">
        <v>122904</v>
      </c>
      <c r="AD42026" t="s">
        <v>122903</v>
      </c>
      <c r="AE42026" t="s">
        <v>122903</v>
      </c>
    </row>
    <row r="42027" spans="1:31" x14ac:dyDescent="0.3">
      <c r="A42027" s="48">
        <v>114</v>
      </c>
      <c r="B42027" s="47" t="s">
        <v>575</v>
      </c>
      <c r="C42027" s="47" t="s">
        <v>436</v>
      </c>
      <c r="D42027" s="47" t="s">
        <v>574</v>
      </c>
      <c r="E42027" s="47" t="s">
        <v>1089</v>
      </c>
      <c r="F42027" s="47" t="s">
        <v>29</v>
      </c>
      <c r="G42027" s="47" t="s">
        <v>1108</v>
      </c>
      <c r="H42027" s="47" t="s">
        <v>1100</v>
      </c>
      <c r="I42027" s="47"/>
      <c r="J42027" s="47"/>
      <c r="K42027" s="47" t="s">
        <v>19</v>
      </c>
      <c r="L42027" s="48">
        <v>1</v>
      </c>
      <c r="M42027" s="47" t="s">
        <v>0</v>
      </c>
      <c r="N42027" s="48">
        <v>16206</v>
      </c>
      <c r="O42027" s="47" t="s">
        <v>395</v>
      </c>
      <c r="P42027" s="47" t="s">
        <v>120762</v>
      </c>
      <c r="Q42027" s="47" t="s">
        <v>120763</v>
      </c>
      <c r="R42027" s="47" t="s">
        <v>120735</v>
      </c>
      <c r="S42027" s="48" t="s">
        <v>714</v>
      </c>
      <c r="T42027" s="48" t="s">
        <v>403</v>
      </c>
      <c r="U42027" s="48" t="s">
        <v>1056</v>
      </c>
      <c r="V42027" s="48" t="s">
        <v>1062</v>
      </c>
      <c r="W42027" s="48">
        <v>400</v>
      </c>
      <c r="X42027" s="48">
        <v>240</v>
      </c>
      <c r="Y42027" s="47" t="s">
        <v>1111</v>
      </c>
      <c r="Z42027" s="48" t="s">
        <v>122911</v>
      </c>
      <c r="AA42027" s="48">
        <v>16</v>
      </c>
      <c r="AB42027" s="47" t="s">
        <v>76</v>
      </c>
      <c r="AC42027" t="s">
        <v>122904</v>
      </c>
      <c r="AD42027" t="s">
        <v>122903</v>
      </c>
      <c r="AE42027" t="s">
        <v>122903</v>
      </c>
    </row>
    <row r="42028" spans="1:31" x14ac:dyDescent="0.3">
      <c r="A42028" s="48">
        <v>115</v>
      </c>
      <c r="B42028" s="47" t="s">
        <v>576</v>
      </c>
      <c r="C42028" s="47" t="s">
        <v>436</v>
      </c>
      <c r="D42028" s="47" t="s">
        <v>574</v>
      </c>
      <c r="E42028" s="47" t="s">
        <v>1089</v>
      </c>
      <c r="F42028" s="47" t="s">
        <v>29</v>
      </c>
      <c r="G42028" s="47" t="s">
        <v>1108</v>
      </c>
      <c r="H42028" s="47" t="s">
        <v>1101</v>
      </c>
      <c r="I42028" s="47"/>
      <c r="J42028" s="47"/>
      <c r="K42028" s="47" t="s">
        <v>19</v>
      </c>
      <c r="L42028" s="48">
        <v>1</v>
      </c>
      <c r="M42028" s="47" t="s">
        <v>0</v>
      </c>
      <c r="N42028" s="48">
        <v>16206</v>
      </c>
      <c r="O42028" s="47" t="s">
        <v>395</v>
      </c>
      <c r="P42028" s="47" t="s">
        <v>120764</v>
      </c>
      <c r="Q42028" s="47" t="s">
        <v>120765</v>
      </c>
      <c r="R42028" s="47" t="s">
        <v>120738</v>
      </c>
      <c r="S42028" s="48" t="s">
        <v>714</v>
      </c>
      <c r="T42028" s="48" t="s">
        <v>403</v>
      </c>
      <c r="U42028" s="48" t="s">
        <v>1056</v>
      </c>
      <c r="V42028" s="48" t="s">
        <v>1065</v>
      </c>
      <c r="W42028" s="48">
        <v>400</v>
      </c>
      <c r="X42028" s="48">
        <v>240</v>
      </c>
      <c r="Y42028" s="47" t="s">
        <v>1111</v>
      </c>
      <c r="Z42028" s="48" t="s">
        <v>122911</v>
      </c>
      <c r="AA42028" s="48">
        <v>16</v>
      </c>
      <c r="AB42028" s="47" t="s">
        <v>76</v>
      </c>
      <c r="AC42028" t="s">
        <v>122904</v>
      </c>
      <c r="AD42028" t="s">
        <v>122903</v>
      </c>
      <c r="AE42028" t="s">
        <v>122903</v>
      </c>
    </row>
    <row r="42029" spans="1:31" x14ac:dyDescent="0.3">
      <c r="A42029" s="48">
        <v>116</v>
      </c>
      <c r="B42029" s="47" t="s">
        <v>577</v>
      </c>
      <c r="C42029" s="47" t="s">
        <v>436</v>
      </c>
      <c r="D42029" s="47" t="s">
        <v>574</v>
      </c>
      <c r="E42029" s="47" t="s">
        <v>1089</v>
      </c>
      <c r="F42029" s="47" t="s">
        <v>29</v>
      </c>
      <c r="G42029" s="47" t="s">
        <v>1108</v>
      </c>
      <c r="H42029" s="47" t="s">
        <v>1102</v>
      </c>
      <c r="I42029" s="47"/>
      <c r="J42029" s="47"/>
      <c r="K42029" s="47" t="s">
        <v>19</v>
      </c>
      <c r="L42029" s="48">
        <v>1</v>
      </c>
      <c r="M42029" s="47" t="s">
        <v>0</v>
      </c>
      <c r="N42029" s="48">
        <v>16206</v>
      </c>
      <c r="O42029" s="47" t="s">
        <v>395</v>
      </c>
      <c r="P42029" s="47" t="s">
        <v>120766</v>
      </c>
      <c r="Q42029" s="47" t="s">
        <v>120767</v>
      </c>
      <c r="R42029" s="47" t="s">
        <v>120741</v>
      </c>
      <c r="S42029" s="48" t="s">
        <v>714</v>
      </c>
      <c r="T42029" s="48" t="s">
        <v>403</v>
      </c>
      <c r="U42029" s="48" t="s">
        <v>1056</v>
      </c>
      <c r="V42029" s="48" t="s">
        <v>1068</v>
      </c>
      <c r="W42029" s="48">
        <v>400</v>
      </c>
      <c r="X42029" s="48">
        <v>240</v>
      </c>
      <c r="Y42029" s="47" t="s">
        <v>1111</v>
      </c>
      <c r="Z42029" s="48" t="s">
        <v>122911</v>
      </c>
      <c r="AA42029" s="48">
        <v>16</v>
      </c>
      <c r="AB42029" s="47" t="s">
        <v>76</v>
      </c>
      <c r="AC42029" t="s">
        <v>122904</v>
      </c>
      <c r="AD42029" t="s">
        <v>122903</v>
      </c>
      <c r="AE42029" t="s">
        <v>122903</v>
      </c>
    </row>
    <row r="42030" spans="1:31" x14ac:dyDescent="0.3">
      <c r="A42030" s="48">
        <v>117</v>
      </c>
      <c r="B42030" s="47" t="s">
        <v>578</v>
      </c>
      <c r="C42030" s="47" t="s">
        <v>436</v>
      </c>
      <c r="D42030" s="47" t="s">
        <v>574</v>
      </c>
      <c r="E42030" s="47" t="s">
        <v>1089</v>
      </c>
      <c r="F42030" s="47" t="s">
        <v>29</v>
      </c>
      <c r="G42030" s="47" t="s">
        <v>1108</v>
      </c>
      <c r="H42030" s="47" t="s">
        <v>1103</v>
      </c>
      <c r="I42030" s="47"/>
      <c r="J42030" s="47"/>
      <c r="K42030" s="47" t="s">
        <v>19</v>
      </c>
      <c r="L42030" s="48">
        <v>1</v>
      </c>
      <c r="M42030" s="47" t="s">
        <v>0</v>
      </c>
      <c r="N42030" s="48">
        <v>16206</v>
      </c>
      <c r="O42030" s="47" t="s">
        <v>395</v>
      </c>
      <c r="P42030" s="47" t="s">
        <v>120768</v>
      </c>
      <c r="Q42030" s="47" t="s">
        <v>120769</v>
      </c>
      <c r="R42030" s="47" t="s">
        <v>120744</v>
      </c>
      <c r="S42030" s="48" t="s">
        <v>714</v>
      </c>
      <c r="T42030" s="48" t="s">
        <v>403</v>
      </c>
      <c r="U42030" s="48" t="s">
        <v>1056</v>
      </c>
      <c r="V42030" s="48" t="s">
        <v>1071</v>
      </c>
      <c r="W42030" s="48">
        <v>400</v>
      </c>
      <c r="X42030" s="48">
        <v>240</v>
      </c>
      <c r="Y42030" s="47" t="s">
        <v>1111</v>
      </c>
      <c r="Z42030" s="48" t="s">
        <v>122911</v>
      </c>
      <c r="AA42030" s="48">
        <v>16</v>
      </c>
      <c r="AB42030" s="47" t="s">
        <v>76</v>
      </c>
      <c r="AC42030" t="s">
        <v>122904</v>
      </c>
      <c r="AD42030" t="s">
        <v>122903</v>
      </c>
      <c r="AE42030" t="s">
        <v>122903</v>
      </c>
    </row>
    <row r="42031" spans="1:31" x14ac:dyDescent="0.3">
      <c r="A42031" s="48">
        <v>118</v>
      </c>
      <c r="B42031" s="47" t="s">
        <v>579</v>
      </c>
      <c r="C42031" s="47" t="s">
        <v>436</v>
      </c>
      <c r="D42031" s="47" t="s">
        <v>574</v>
      </c>
      <c r="E42031" s="47" t="s">
        <v>1089</v>
      </c>
      <c r="F42031" s="47" t="s">
        <v>29</v>
      </c>
      <c r="G42031" s="47" t="s">
        <v>1108</v>
      </c>
      <c r="H42031" s="47" t="s">
        <v>1104</v>
      </c>
      <c r="I42031" s="47"/>
      <c r="J42031" s="47"/>
      <c r="K42031" s="47" t="s">
        <v>19</v>
      </c>
      <c r="L42031" s="48">
        <v>1</v>
      </c>
      <c r="M42031" s="47" t="s">
        <v>0</v>
      </c>
      <c r="N42031" s="48">
        <v>16206</v>
      </c>
      <c r="O42031" s="47" t="s">
        <v>395</v>
      </c>
      <c r="P42031" s="47" t="s">
        <v>120770</v>
      </c>
      <c r="Q42031" s="47" t="s">
        <v>120771</v>
      </c>
      <c r="R42031" s="47" t="s">
        <v>120747</v>
      </c>
      <c r="S42031" s="48" t="s">
        <v>714</v>
      </c>
      <c r="T42031" s="48" t="s">
        <v>403</v>
      </c>
      <c r="U42031" s="48" t="s">
        <v>1056</v>
      </c>
      <c r="V42031" s="48" t="s">
        <v>1074</v>
      </c>
      <c r="W42031" s="48">
        <v>400</v>
      </c>
      <c r="X42031" s="48">
        <v>240</v>
      </c>
      <c r="Y42031" s="47" t="s">
        <v>1111</v>
      </c>
      <c r="Z42031" s="48" t="s">
        <v>122911</v>
      </c>
      <c r="AA42031" s="48">
        <v>16</v>
      </c>
      <c r="AB42031" s="47" t="s">
        <v>76</v>
      </c>
      <c r="AC42031" t="s">
        <v>122904</v>
      </c>
      <c r="AD42031" t="s">
        <v>122903</v>
      </c>
      <c r="AE42031" t="s">
        <v>122903</v>
      </c>
    </row>
    <row r="42032" spans="1:31" x14ac:dyDescent="0.3">
      <c r="A42032" s="48">
        <v>119</v>
      </c>
      <c r="B42032" s="47" t="s">
        <v>580</v>
      </c>
      <c r="C42032" s="47" t="s">
        <v>436</v>
      </c>
      <c r="D42032" s="47" t="s">
        <v>574</v>
      </c>
      <c r="E42032" s="47" t="s">
        <v>1089</v>
      </c>
      <c r="F42032" s="47" t="s">
        <v>29</v>
      </c>
      <c r="G42032" s="47" t="s">
        <v>1108</v>
      </c>
      <c r="H42032" s="47" t="s">
        <v>1105</v>
      </c>
      <c r="I42032" s="47"/>
      <c r="J42032" s="47"/>
      <c r="K42032" s="47" t="s">
        <v>19</v>
      </c>
      <c r="L42032" s="48">
        <v>1</v>
      </c>
      <c r="M42032" s="47" t="s">
        <v>0</v>
      </c>
      <c r="N42032" s="48">
        <v>16206</v>
      </c>
      <c r="O42032" s="47" t="s">
        <v>395</v>
      </c>
      <c r="P42032" s="47" t="s">
        <v>120772</v>
      </c>
      <c r="Q42032" s="47" t="s">
        <v>120773</v>
      </c>
      <c r="R42032" s="47" t="s">
        <v>120750</v>
      </c>
      <c r="S42032" s="48" t="s">
        <v>714</v>
      </c>
      <c r="T42032" s="48" t="s">
        <v>403</v>
      </c>
      <c r="U42032" s="48" t="s">
        <v>1056</v>
      </c>
      <c r="V42032" s="48" t="s">
        <v>1077</v>
      </c>
      <c r="W42032" s="48">
        <v>400</v>
      </c>
      <c r="X42032" s="48">
        <v>240</v>
      </c>
      <c r="Y42032" s="47" t="s">
        <v>1111</v>
      </c>
      <c r="Z42032" s="48" t="s">
        <v>122911</v>
      </c>
      <c r="AA42032" s="48">
        <v>16</v>
      </c>
      <c r="AB42032" s="47" t="s">
        <v>76</v>
      </c>
      <c r="AC42032" t="s">
        <v>122904</v>
      </c>
      <c r="AD42032" t="s">
        <v>122903</v>
      </c>
      <c r="AE42032" t="s">
        <v>122903</v>
      </c>
    </row>
    <row r="42033" spans="1:31" x14ac:dyDescent="0.3">
      <c r="A42033" s="48">
        <v>120</v>
      </c>
      <c r="B42033" s="47" t="s">
        <v>581</v>
      </c>
      <c r="C42033" s="47" t="s">
        <v>436</v>
      </c>
      <c r="D42033" s="47" t="s">
        <v>574</v>
      </c>
      <c r="E42033" s="47" t="s">
        <v>1089</v>
      </c>
      <c r="F42033" s="47" t="s">
        <v>29</v>
      </c>
      <c r="G42033" s="47" t="s">
        <v>1108</v>
      </c>
      <c r="H42033" s="47" t="s">
        <v>1106</v>
      </c>
      <c r="I42033" s="47"/>
      <c r="J42033" s="47"/>
      <c r="K42033" s="47" t="s">
        <v>19</v>
      </c>
      <c r="L42033" s="48">
        <v>1</v>
      </c>
      <c r="M42033" s="47" t="s">
        <v>0</v>
      </c>
      <c r="N42033" s="48">
        <v>16206</v>
      </c>
      <c r="O42033" s="47" t="s">
        <v>395</v>
      </c>
      <c r="P42033" s="47" t="s">
        <v>120774</v>
      </c>
      <c r="Q42033" s="47" t="s">
        <v>120775</v>
      </c>
      <c r="R42033" s="47" t="s">
        <v>120753</v>
      </c>
      <c r="S42033" s="48" t="s">
        <v>714</v>
      </c>
      <c r="T42033" s="48" t="s">
        <v>403</v>
      </c>
      <c r="U42033" s="48" t="s">
        <v>1056</v>
      </c>
      <c r="V42033" s="48" t="s">
        <v>1080</v>
      </c>
      <c r="W42033" s="48">
        <v>400</v>
      </c>
      <c r="X42033" s="48">
        <v>240</v>
      </c>
      <c r="Y42033" s="47" t="s">
        <v>1111</v>
      </c>
      <c r="Z42033" s="48" t="s">
        <v>122911</v>
      </c>
      <c r="AA42033" s="48">
        <v>16</v>
      </c>
      <c r="AB42033" s="47" t="s">
        <v>76</v>
      </c>
      <c r="AC42033" t="s">
        <v>122904</v>
      </c>
      <c r="AD42033" t="s">
        <v>122903</v>
      </c>
      <c r="AE42033" t="s">
        <v>122903</v>
      </c>
    </row>
    <row r="42034" spans="1:31" x14ac:dyDescent="0.3">
      <c r="A42034" s="48">
        <v>121</v>
      </c>
      <c r="B42034" s="47" t="s">
        <v>582</v>
      </c>
      <c r="C42034" s="47" t="s">
        <v>436</v>
      </c>
      <c r="D42034" s="47" t="s">
        <v>574</v>
      </c>
      <c r="E42034" s="47" t="s">
        <v>1089</v>
      </c>
      <c r="F42034" s="47" t="s">
        <v>29</v>
      </c>
      <c r="G42034" s="47" t="s">
        <v>1108</v>
      </c>
      <c r="H42034" s="47" t="s">
        <v>1107</v>
      </c>
      <c r="I42034" s="47"/>
      <c r="J42034" s="47"/>
      <c r="K42034" s="47" t="s">
        <v>19</v>
      </c>
      <c r="L42034" s="48">
        <v>1</v>
      </c>
      <c r="M42034" s="47" t="s">
        <v>0</v>
      </c>
      <c r="N42034" s="48">
        <v>16206</v>
      </c>
      <c r="O42034" s="47" t="s">
        <v>395</v>
      </c>
      <c r="P42034" s="47" t="s">
        <v>120776</v>
      </c>
      <c r="Q42034" s="47" t="s">
        <v>120777</v>
      </c>
      <c r="R42034" s="47" t="s">
        <v>120756</v>
      </c>
      <c r="S42034" s="48" t="s">
        <v>714</v>
      </c>
      <c r="T42034" s="48" t="s">
        <v>403</v>
      </c>
      <c r="U42034" s="48" t="s">
        <v>1056</v>
      </c>
      <c r="V42034" s="48" t="s">
        <v>1083</v>
      </c>
      <c r="W42034" s="48">
        <v>400</v>
      </c>
      <c r="X42034" s="48">
        <v>240</v>
      </c>
      <c r="Y42034" s="47" t="s">
        <v>1111</v>
      </c>
      <c r="Z42034" s="48" t="s">
        <v>122911</v>
      </c>
      <c r="AA42034" s="48">
        <v>16</v>
      </c>
      <c r="AB42034" s="47" t="s">
        <v>76</v>
      </c>
      <c r="AC42034" t="s">
        <v>122904</v>
      </c>
      <c r="AD42034" t="s">
        <v>122903</v>
      </c>
      <c r="AE42034" t="s">
        <v>122903</v>
      </c>
    </row>
    <row r="42035" spans="1:31" x14ac:dyDescent="0.3">
      <c r="A42035" s="48">
        <v>122</v>
      </c>
      <c r="B42035" s="47" t="s">
        <v>538</v>
      </c>
      <c r="C42035" s="47" t="s">
        <v>539</v>
      </c>
      <c r="D42035" s="47" t="s">
        <v>540</v>
      </c>
      <c r="E42035" s="47" t="s">
        <v>1089</v>
      </c>
      <c r="F42035" s="47" t="s">
        <v>29</v>
      </c>
      <c r="G42035" s="47" t="s">
        <v>1108</v>
      </c>
      <c r="H42035" s="47" t="s">
        <v>1109</v>
      </c>
      <c r="I42035" s="47"/>
      <c r="J42035" s="47"/>
      <c r="K42035" s="47" t="s">
        <v>19</v>
      </c>
      <c r="L42035" s="48">
        <v>1</v>
      </c>
      <c r="M42035" s="47" t="s">
        <v>0</v>
      </c>
      <c r="N42035" s="48">
        <v>16206</v>
      </c>
      <c r="O42035" s="47" t="s">
        <v>395</v>
      </c>
      <c r="P42035" s="47" t="s">
        <v>120778</v>
      </c>
      <c r="Q42035" s="47" t="s">
        <v>120667</v>
      </c>
      <c r="R42035" s="47" t="s">
        <v>120668</v>
      </c>
      <c r="S42035" s="48" t="s">
        <v>830</v>
      </c>
      <c r="T42035" s="48" t="s">
        <v>403</v>
      </c>
      <c r="U42035" s="48" t="s">
        <v>984</v>
      </c>
      <c r="V42035" s="48" t="s">
        <v>987</v>
      </c>
      <c r="W42035" s="48">
        <v>400</v>
      </c>
      <c r="X42035" s="48">
        <v>240</v>
      </c>
      <c r="Y42035" s="47" t="s">
        <v>1111</v>
      </c>
      <c r="Z42035" s="48" t="s">
        <v>539</v>
      </c>
      <c r="AA42035" s="48">
        <v>16</v>
      </c>
      <c r="AB42035" s="47" t="s">
        <v>76</v>
      </c>
      <c r="AC42035" t="s">
        <v>122904</v>
      </c>
      <c r="AD42035" t="s">
        <v>122903</v>
      </c>
      <c r="AE42035" t="s">
        <v>122903</v>
      </c>
    </row>
    <row r="42036" spans="1:31" x14ac:dyDescent="0.3">
      <c r="A42036" s="48">
        <v>123</v>
      </c>
      <c r="B42036" s="47" t="s">
        <v>538</v>
      </c>
      <c r="C42036" s="47" t="s">
        <v>539</v>
      </c>
      <c r="D42036" s="47" t="s">
        <v>541</v>
      </c>
      <c r="E42036" s="47" t="s">
        <v>1089</v>
      </c>
      <c r="F42036" s="47" t="s">
        <v>29</v>
      </c>
      <c r="G42036" s="47" t="s">
        <v>1108</v>
      </c>
      <c r="H42036" s="47" t="s">
        <v>1110</v>
      </c>
      <c r="I42036" s="47"/>
      <c r="J42036" s="47"/>
      <c r="K42036" s="47" t="s">
        <v>19</v>
      </c>
      <c r="L42036" s="48">
        <v>1</v>
      </c>
      <c r="M42036" s="47" t="s">
        <v>0</v>
      </c>
      <c r="N42036" s="48">
        <v>16206</v>
      </c>
      <c r="O42036" s="47" t="s">
        <v>395</v>
      </c>
      <c r="P42036" s="47" t="s">
        <v>120779</v>
      </c>
      <c r="Q42036" s="47" t="s">
        <v>120670</v>
      </c>
      <c r="R42036" s="47" t="s">
        <v>120671</v>
      </c>
      <c r="S42036" s="48" t="s">
        <v>830</v>
      </c>
      <c r="T42036" s="48" t="s">
        <v>403</v>
      </c>
      <c r="U42036" s="48" t="s">
        <v>984</v>
      </c>
      <c r="V42036" s="48" t="s">
        <v>990</v>
      </c>
      <c r="W42036" s="48">
        <v>400</v>
      </c>
      <c r="X42036" s="48">
        <v>240</v>
      </c>
      <c r="Y42036" s="47" t="s">
        <v>1111</v>
      </c>
      <c r="Z42036" s="48" t="s">
        <v>539</v>
      </c>
      <c r="AA42036" s="48">
        <v>16</v>
      </c>
      <c r="AB42036" s="47" t="s">
        <v>76</v>
      </c>
      <c r="AC42036" t="s">
        <v>122904</v>
      </c>
      <c r="AD42036" t="s">
        <v>122903</v>
      </c>
      <c r="AE42036" t="s">
        <v>122903</v>
      </c>
    </row>
    <row r="42037" spans="1:31" x14ac:dyDescent="0.3">
      <c r="A42037" s="48">
        <v>32</v>
      </c>
      <c r="B42037" s="47" t="s">
        <v>487</v>
      </c>
      <c r="C42037" s="47" t="s">
        <v>472</v>
      </c>
      <c r="D42037" s="47" t="s">
        <v>488</v>
      </c>
      <c r="E42037" s="47" t="s">
        <v>1089</v>
      </c>
      <c r="F42037" s="47" t="s">
        <v>29</v>
      </c>
      <c r="G42037" s="47" t="s">
        <v>411</v>
      </c>
      <c r="H42037" s="47" t="s">
        <v>1112</v>
      </c>
      <c r="I42037" s="47"/>
      <c r="J42037" s="47"/>
      <c r="K42037" s="47" t="s">
        <v>19</v>
      </c>
      <c r="L42037" s="48">
        <v>1</v>
      </c>
      <c r="M42037" s="47" t="s">
        <v>0</v>
      </c>
      <c r="N42037" s="48">
        <v>16206</v>
      </c>
      <c r="O42037" s="47" t="s">
        <v>395</v>
      </c>
      <c r="P42037" s="47" t="s">
        <v>120780</v>
      </c>
      <c r="Q42037" s="47" t="s">
        <v>120781</v>
      </c>
      <c r="R42037" s="47" t="s">
        <v>120521</v>
      </c>
      <c r="S42037" s="48" t="s">
        <v>830</v>
      </c>
      <c r="T42037" s="48" t="s">
        <v>403</v>
      </c>
      <c r="U42037" s="48" t="s">
        <v>831</v>
      </c>
      <c r="V42037" s="48" t="s">
        <v>834</v>
      </c>
      <c r="W42037" s="48">
        <v>400</v>
      </c>
      <c r="X42037" s="48">
        <v>240</v>
      </c>
      <c r="Y42037" s="47" t="s">
        <v>1111</v>
      </c>
      <c r="Z42037" s="48" t="s">
        <v>122913</v>
      </c>
      <c r="AA42037" s="48">
        <v>16</v>
      </c>
      <c r="AB42037" s="47" t="s">
        <v>76</v>
      </c>
      <c r="AC42037" t="s">
        <v>122904</v>
      </c>
      <c r="AD42037" t="s">
        <v>122903</v>
      </c>
      <c r="AE42037" t="s">
        <v>122903</v>
      </c>
    </row>
    <row r="42038" spans="1:31" x14ac:dyDescent="0.3">
      <c r="A42038" s="48">
        <v>1</v>
      </c>
      <c r="B42038" s="47" t="s">
        <v>427</v>
      </c>
      <c r="C42038" s="47" t="s">
        <v>428</v>
      </c>
      <c r="D42038" s="47" t="s">
        <v>429</v>
      </c>
      <c r="E42038" s="47" t="s">
        <v>404</v>
      </c>
      <c r="F42038" s="47" t="s">
        <v>29</v>
      </c>
      <c r="G42038" s="47" t="s">
        <v>411</v>
      </c>
      <c r="H42038" s="47" t="s">
        <v>584</v>
      </c>
      <c r="I42038" s="47" t="s">
        <v>585</v>
      </c>
      <c r="J42038" s="47"/>
      <c r="K42038" s="47" t="s">
        <v>19</v>
      </c>
      <c r="L42038" s="48">
        <v>1</v>
      </c>
      <c r="M42038" s="47" t="s">
        <v>0</v>
      </c>
      <c r="N42038" s="48">
        <v>16207</v>
      </c>
      <c r="O42038" s="47" t="s">
        <v>396</v>
      </c>
      <c r="P42038" s="47" t="s">
        <v>120782</v>
      </c>
      <c r="Q42038" s="47" t="s">
        <v>120783</v>
      </c>
      <c r="R42038" s="47" t="s">
        <v>120784</v>
      </c>
      <c r="S42038" s="48" t="s">
        <v>709</v>
      </c>
      <c r="T42038" s="48" t="s">
        <v>403</v>
      </c>
      <c r="U42038" s="48" t="s">
        <v>710</v>
      </c>
      <c r="V42038" s="48" t="s">
        <v>713</v>
      </c>
      <c r="W42038" s="48">
        <v>400</v>
      </c>
      <c r="X42038" s="48">
        <v>240</v>
      </c>
      <c r="Y42038" s="47" t="s">
        <v>1111</v>
      </c>
      <c r="Z42038" s="48" t="s">
        <v>122907</v>
      </c>
      <c r="AA42038" s="48">
        <v>16</v>
      </c>
      <c r="AB42038" s="47" t="s">
        <v>76</v>
      </c>
      <c r="AC42038" t="s">
        <v>122904</v>
      </c>
      <c r="AD42038" t="s">
        <v>122903</v>
      </c>
      <c r="AE42038" t="s">
        <v>122903</v>
      </c>
    </row>
    <row r="42039" spans="1:31" x14ac:dyDescent="0.3">
      <c r="A42039" s="48">
        <v>2</v>
      </c>
      <c r="B42039" s="47" t="s">
        <v>430</v>
      </c>
      <c r="C42039" s="47" t="s">
        <v>431</v>
      </c>
      <c r="D42039" s="47" t="s">
        <v>431</v>
      </c>
      <c r="E42039" s="47" t="s">
        <v>404</v>
      </c>
      <c r="F42039" s="47" t="s">
        <v>29</v>
      </c>
      <c r="G42039" s="47" t="s">
        <v>411</v>
      </c>
      <c r="H42039" s="47" t="s">
        <v>586</v>
      </c>
      <c r="I42039" s="47" t="s">
        <v>585</v>
      </c>
      <c r="J42039" s="47"/>
      <c r="K42039" s="47" t="s">
        <v>19</v>
      </c>
      <c r="L42039" s="48">
        <v>1</v>
      </c>
      <c r="M42039" s="47" t="s">
        <v>0</v>
      </c>
      <c r="N42039" s="48">
        <v>16207</v>
      </c>
      <c r="O42039" s="47" t="s">
        <v>396</v>
      </c>
      <c r="P42039" s="47" t="s">
        <v>120785</v>
      </c>
      <c r="Q42039" s="47" t="s">
        <v>120786</v>
      </c>
      <c r="R42039" s="47" t="s">
        <v>120787</v>
      </c>
      <c r="S42039" s="48" t="s">
        <v>714</v>
      </c>
      <c r="T42039" s="48" t="s">
        <v>403</v>
      </c>
      <c r="U42039" s="48" t="s">
        <v>715</v>
      </c>
      <c r="V42039" s="48" t="s">
        <v>718</v>
      </c>
      <c r="W42039" s="48">
        <v>400</v>
      </c>
      <c r="X42039" s="48">
        <v>240</v>
      </c>
      <c r="Y42039" s="47" t="s">
        <v>1111</v>
      </c>
      <c r="Z42039" s="48" t="s">
        <v>122906</v>
      </c>
      <c r="AA42039" s="48">
        <v>16</v>
      </c>
      <c r="AB42039" s="47" t="s">
        <v>76</v>
      </c>
      <c r="AC42039" t="s">
        <v>122904</v>
      </c>
      <c r="AD42039" t="s">
        <v>122903</v>
      </c>
      <c r="AE42039" t="s">
        <v>122903</v>
      </c>
    </row>
    <row r="42040" spans="1:31" x14ac:dyDescent="0.3">
      <c r="A42040" s="48">
        <v>3</v>
      </c>
      <c r="B42040" s="47" t="s">
        <v>432</v>
      </c>
      <c r="C42040" s="47" t="s">
        <v>433</v>
      </c>
      <c r="D42040" s="47" t="s">
        <v>434</v>
      </c>
      <c r="E42040" s="47" t="s">
        <v>404</v>
      </c>
      <c r="F42040" s="47" t="s">
        <v>29</v>
      </c>
      <c r="G42040" s="47" t="s">
        <v>411</v>
      </c>
      <c r="H42040" s="47" t="s">
        <v>587</v>
      </c>
      <c r="I42040" s="47" t="s">
        <v>585</v>
      </c>
      <c r="J42040" s="47"/>
      <c r="K42040" s="47" t="s">
        <v>19</v>
      </c>
      <c r="L42040" s="48">
        <v>1</v>
      </c>
      <c r="M42040" s="47" t="s">
        <v>0</v>
      </c>
      <c r="N42040" s="48">
        <v>16207</v>
      </c>
      <c r="O42040" s="47" t="s">
        <v>396</v>
      </c>
      <c r="P42040" s="47" t="s">
        <v>120788</v>
      </c>
      <c r="Q42040" s="47" t="s">
        <v>120789</v>
      </c>
      <c r="R42040" s="47" t="s">
        <v>120790</v>
      </c>
      <c r="S42040" s="48" t="s">
        <v>719</v>
      </c>
      <c r="T42040" s="48" t="s">
        <v>403</v>
      </c>
      <c r="U42040" s="48" t="s">
        <v>720</v>
      </c>
      <c r="V42040" s="48" t="s">
        <v>723</v>
      </c>
      <c r="W42040" s="48">
        <v>400</v>
      </c>
      <c r="X42040" s="48">
        <v>240</v>
      </c>
      <c r="Y42040" s="47" t="s">
        <v>1111</v>
      </c>
      <c r="Z42040" s="48" t="s">
        <v>122905</v>
      </c>
      <c r="AA42040" s="48">
        <v>16</v>
      </c>
      <c r="AB42040" s="47" t="s">
        <v>76</v>
      </c>
      <c r="AC42040" t="s">
        <v>122904</v>
      </c>
      <c r="AD42040" t="s">
        <v>122903</v>
      </c>
      <c r="AE42040" t="s">
        <v>122903</v>
      </c>
    </row>
    <row r="42041" spans="1:31" x14ac:dyDescent="0.3">
      <c r="A42041" s="48">
        <v>4</v>
      </c>
      <c r="B42041" s="47" t="s">
        <v>435</v>
      </c>
      <c r="C42041" s="47" t="s">
        <v>436</v>
      </c>
      <c r="D42041" s="47" t="s">
        <v>437</v>
      </c>
      <c r="E42041" s="47" t="s">
        <v>404</v>
      </c>
      <c r="F42041" s="47" t="s">
        <v>29</v>
      </c>
      <c r="G42041" s="47" t="s">
        <v>411</v>
      </c>
      <c r="H42041" s="47" t="s">
        <v>588</v>
      </c>
      <c r="I42041" s="47" t="s">
        <v>585</v>
      </c>
      <c r="J42041" s="47"/>
      <c r="K42041" s="47" t="s">
        <v>19</v>
      </c>
      <c r="L42041" s="48">
        <v>1</v>
      </c>
      <c r="M42041" s="47" t="s">
        <v>0</v>
      </c>
      <c r="N42041" s="48">
        <v>16207</v>
      </c>
      <c r="O42041" s="47" t="s">
        <v>396</v>
      </c>
      <c r="P42041" s="47" t="s">
        <v>120791</v>
      </c>
      <c r="Q42041" s="47" t="s">
        <v>120792</v>
      </c>
      <c r="R42041" s="47" t="s">
        <v>120793</v>
      </c>
      <c r="S42041" s="48" t="s">
        <v>714</v>
      </c>
      <c r="T42041" s="48" t="s">
        <v>403</v>
      </c>
      <c r="U42041" s="48" t="s">
        <v>724</v>
      </c>
      <c r="V42041" s="48" t="s">
        <v>727</v>
      </c>
      <c r="W42041" s="48">
        <v>400</v>
      </c>
      <c r="X42041" s="48">
        <v>240</v>
      </c>
      <c r="Y42041" s="47" t="s">
        <v>1111</v>
      </c>
      <c r="Z42041" s="48" t="s">
        <v>122911</v>
      </c>
      <c r="AA42041" s="48">
        <v>16</v>
      </c>
      <c r="AB42041" s="47" t="s">
        <v>76</v>
      </c>
      <c r="AC42041" t="s">
        <v>122904</v>
      </c>
      <c r="AD42041" t="s">
        <v>122903</v>
      </c>
      <c r="AE42041" t="s">
        <v>122903</v>
      </c>
    </row>
    <row r="42042" spans="1:31" x14ac:dyDescent="0.3">
      <c r="A42042" s="48">
        <v>5</v>
      </c>
      <c r="B42042" s="47" t="s">
        <v>438</v>
      </c>
      <c r="C42042" s="47" t="s">
        <v>436</v>
      </c>
      <c r="D42042" s="47" t="s">
        <v>439</v>
      </c>
      <c r="E42042" s="47" t="s">
        <v>404</v>
      </c>
      <c r="F42042" s="47" t="s">
        <v>29</v>
      </c>
      <c r="G42042" s="47" t="s">
        <v>411</v>
      </c>
      <c r="H42042" s="47" t="s">
        <v>589</v>
      </c>
      <c r="I42042" s="47" t="s">
        <v>585</v>
      </c>
      <c r="J42042" s="47"/>
      <c r="K42042" s="47" t="s">
        <v>19</v>
      </c>
      <c r="L42042" s="48">
        <v>1</v>
      </c>
      <c r="M42042" s="47" t="s">
        <v>0</v>
      </c>
      <c r="N42042" s="48">
        <v>16207</v>
      </c>
      <c r="O42042" s="47" t="s">
        <v>396</v>
      </c>
      <c r="P42042" s="47" t="s">
        <v>120794</v>
      </c>
      <c r="Q42042" s="47" t="s">
        <v>120795</v>
      </c>
      <c r="R42042" s="47" t="s">
        <v>120796</v>
      </c>
      <c r="S42042" s="48" t="s">
        <v>714</v>
      </c>
      <c r="T42042" s="48" t="s">
        <v>403</v>
      </c>
      <c r="U42042" s="48" t="s">
        <v>724</v>
      </c>
      <c r="V42042" s="48" t="s">
        <v>730</v>
      </c>
      <c r="W42042" s="48">
        <v>400</v>
      </c>
      <c r="X42042" s="48">
        <v>240</v>
      </c>
      <c r="Y42042" s="47" t="s">
        <v>1111</v>
      </c>
      <c r="Z42042" s="48" t="s">
        <v>439</v>
      </c>
      <c r="AA42042" s="48">
        <v>16</v>
      </c>
      <c r="AB42042" s="47" t="s">
        <v>76</v>
      </c>
      <c r="AC42042" t="s">
        <v>122904</v>
      </c>
      <c r="AD42042" t="s">
        <v>122903</v>
      </c>
      <c r="AE42042" t="s">
        <v>122903</v>
      </c>
    </row>
    <row r="42043" spans="1:31" x14ac:dyDescent="0.3">
      <c r="A42043" s="48">
        <v>6</v>
      </c>
      <c r="B42043" s="47" t="s">
        <v>440</v>
      </c>
      <c r="C42043" s="47" t="s">
        <v>436</v>
      </c>
      <c r="D42043" s="47" t="s">
        <v>439</v>
      </c>
      <c r="E42043" s="47" t="s">
        <v>404</v>
      </c>
      <c r="F42043" s="47" t="s">
        <v>29</v>
      </c>
      <c r="G42043" s="47" t="s">
        <v>411</v>
      </c>
      <c r="H42043" s="47" t="s">
        <v>590</v>
      </c>
      <c r="I42043" s="47" t="s">
        <v>585</v>
      </c>
      <c r="J42043" s="47"/>
      <c r="K42043" s="47" t="s">
        <v>19</v>
      </c>
      <c r="L42043" s="48">
        <v>1</v>
      </c>
      <c r="M42043" s="47" t="s">
        <v>0</v>
      </c>
      <c r="N42043" s="48">
        <v>16207</v>
      </c>
      <c r="O42043" s="47" t="s">
        <v>396</v>
      </c>
      <c r="P42043" s="47" t="s">
        <v>120797</v>
      </c>
      <c r="Q42043" s="47" t="s">
        <v>120798</v>
      </c>
      <c r="R42043" s="47" t="s">
        <v>120799</v>
      </c>
      <c r="S42043" s="48" t="s">
        <v>714</v>
      </c>
      <c r="T42043" s="48" t="s">
        <v>403</v>
      </c>
      <c r="U42043" s="48" t="s">
        <v>724</v>
      </c>
      <c r="V42043" s="48" t="s">
        <v>733</v>
      </c>
      <c r="W42043" s="48">
        <v>400</v>
      </c>
      <c r="X42043" s="48">
        <v>240</v>
      </c>
      <c r="Y42043" s="47" t="s">
        <v>1111</v>
      </c>
      <c r="Z42043" s="48" t="s">
        <v>439</v>
      </c>
      <c r="AA42043" s="48">
        <v>16</v>
      </c>
      <c r="AB42043" s="47" t="s">
        <v>76</v>
      </c>
      <c r="AC42043" t="s">
        <v>122904</v>
      </c>
      <c r="AD42043" t="s">
        <v>122903</v>
      </c>
      <c r="AE42043" t="s">
        <v>122903</v>
      </c>
    </row>
    <row r="42044" spans="1:31" x14ac:dyDescent="0.3">
      <c r="A42044" s="48">
        <v>7</v>
      </c>
      <c r="B42044" s="47" t="s">
        <v>441</v>
      </c>
      <c r="C42044" s="47" t="s">
        <v>442</v>
      </c>
      <c r="D42044" s="47" t="s">
        <v>443</v>
      </c>
      <c r="E42044" s="47" t="s">
        <v>404</v>
      </c>
      <c r="F42044" s="47" t="s">
        <v>29</v>
      </c>
      <c r="G42044" s="47" t="s">
        <v>411</v>
      </c>
      <c r="H42044" s="47" t="s">
        <v>591</v>
      </c>
      <c r="I42044" s="47" t="s">
        <v>585</v>
      </c>
      <c r="J42044" s="47"/>
      <c r="K42044" s="47" t="s">
        <v>19</v>
      </c>
      <c r="L42044" s="48">
        <v>1</v>
      </c>
      <c r="M42044" s="47" t="s">
        <v>0</v>
      </c>
      <c r="N42044" s="48">
        <v>16207</v>
      </c>
      <c r="O42044" s="47" t="s">
        <v>396</v>
      </c>
      <c r="P42044" s="47" t="s">
        <v>120800</v>
      </c>
      <c r="Q42044" s="47" t="s">
        <v>120801</v>
      </c>
      <c r="R42044" s="47" t="s">
        <v>120802</v>
      </c>
      <c r="S42044" s="48" t="s">
        <v>734</v>
      </c>
      <c r="T42044" s="48" t="s">
        <v>403</v>
      </c>
      <c r="U42044" s="48" t="s">
        <v>735</v>
      </c>
      <c r="V42044" s="48" t="s">
        <v>738</v>
      </c>
      <c r="W42044" s="48">
        <v>400</v>
      </c>
      <c r="X42044" s="48">
        <v>240</v>
      </c>
      <c r="Y42044" s="47" t="s">
        <v>1111</v>
      </c>
      <c r="Z42044" s="48" t="s">
        <v>122907</v>
      </c>
      <c r="AA42044" s="48">
        <v>16</v>
      </c>
      <c r="AB42044" s="47" t="s">
        <v>76</v>
      </c>
      <c r="AC42044" t="s">
        <v>122904</v>
      </c>
      <c r="AD42044" t="s">
        <v>122903</v>
      </c>
      <c r="AE42044" t="s">
        <v>122903</v>
      </c>
    </row>
    <row r="42045" spans="1:31" x14ac:dyDescent="0.3">
      <c r="A42045" s="48">
        <v>8</v>
      </c>
      <c r="B42045" s="47" t="s">
        <v>444</v>
      </c>
      <c r="C42045" s="47" t="s">
        <v>428</v>
      </c>
      <c r="D42045" s="47" t="s">
        <v>445</v>
      </c>
      <c r="E42045" s="47" t="s">
        <v>404</v>
      </c>
      <c r="F42045" s="47" t="s">
        <v>29</v>
      </c>
      <c r="G42045" s="47" t="s">
        <v>411</v>
      </c>
      <c r="H42045" s="47" t="s">
        <v>592</v>
      </c>
      <c r="I42045" s="47" t="s">
        <v>585</v>
      </c>
      <c r="J42045" s="47"/>
      <c r="K42045" s="47" t="s">
        <v>19</v>
      </c>
      <c r="L42045" s="48">
        <v>1</v>
      </c>
      <c r="M42045" s="47" t="s">
        <v>0</v>
      </c>
      <c r="N42045" s="48">
        <v>16207</v>
      </c>
      <c r="O42045" s="47" t="s">
        <v>396</v>
      </c>
      <c r="P42045" s="47" t="s">
        <v>120803</v>
      </c>
      <c r="Q42045" s="47" t="s">
        <v>120804</v>
      </c>
      <c r="R42045" s="47" t="s">
        <v>120805</v>
      </c>
      <c r="S42045" s="48" t="s">
        <v>709</v>
      </c>
      <c r="T42045" s="48" t="s">
        <v>403</v>
      </c>
      <c r="U42045" s="48" t="s">
        <v>710</v>
      </c>
      <c r="V42045" s="48" t="s">
        <v>741</v>
      </c>
      <c r="W42045" s="48">
        <v>400</v>
      </c>
      <c r="X42045" s="48">
        <v>240</v>
      </c>
      <c r="Y42045" s="47" t="s">
        <v>1111</v>
      </c>
      <c r="Z42045" s="48" t="s">
        <v>122907</v>
      </c>
      <c r="AA42045" s="48">
        <v>16</v>
      </c>
      <c r="AB42045" s="47" t="s">
        <v>76</v>
      </c>
      <c r="AC42045" t="s">
        <v>122904</v>
      </c>
      <c r="AD42045" t="s">
        <v>122903</v>
      </c>
      <c r="AE42045" t="s">
        <v>122903</v>
      </c>
    </row>
    <row r="42046" spans="1:31" x14ac:dyDescent="0.3">
      <c r="A42046" s="48">
        <v>9</v>
      </c>
      <c r="B42046" s="47" t="s">
        <v>446</v>
      </c>
      <c r="C42046" s="47" t="s">
        <v>447</v>
      </c>
      <c r="D42046" s="47" t="s">
        <v>448</v>
      </c>
      <c r="E42046" s="47" t="s">
        <v>404</v>
      </c>
      <c r="F42046" s="47" t="s">
        <v>29</v>
      </c>
      <c r="G42046" s="47" t="s">
        <v>411</v>
      </c>
      <c r="H42046" s="47" t="s">
        <v>593</v>
      </c>
      <c r="I42046" s="47" t="s">
        <v>585</v>
      </c>
      <c r="J42046" s="47" t="s">
        <v>703</v>
      </c>
      <c r="K42046" s="47" t="s">
        <v>701</v>
      </c>
      <c r="L42046" s="48">
        <v>1</v>
      </c>
      <c r="M42046" s="47" t="s">
        <v>0</v>
      </c>
      <c r="N42046" s="48">
        <v>16207</v>
      </c>
      <c r="O42046" s="47" t="s">
        <v>396</v>
      </c>
      <c r="P42046" s="47" t="s">
        <v>120806</v>
      </c>
      <c r="Q42046" s="47" t="s">
        <v>120807</v>
      </c>
      <c r="R42046" s="47" t="s">
        <v>120808</v>
      </c>
      <c r="S42046" s="48" t="s">
        <v>742</v>
      </c>
      <c r="T42046" s="48" t="s">
        <v>403</v>
      </c>
      <c r="U42046" s="48" t="s">
        <v>743</v>
      </c>
      <c r="V42046" s="48" t="s">
        <v>746</v>
      </c>
      <c r="W42046" s="48">
        <v>400</v>
      </c>
      <c r="X42046" s="48">
        <v>240</v>
      </c>
      <c r="Y42046" s="47" t="s">
        <v>1111</v>
      </c>
      <c r="Z42046" s="48" t="s">
        <v>447</v>
      </c>
      <c r="AA42046" s="48">
        <v>16</v>
      </c>
      <c r="AB42046" s="47" t="s">
        <v>76</v>
      </c>
      <c r="AC42046" t="s">
        <v>122904</v>
      </c>
      <c r="AD42046" t="s">
        <v>122903</v>
      </c>
      <c r="AE42046" t="s">
        <v>122903</v>
      </c>
    </row>
    <row r="42047" spans="1:31" x14ac:dyDescent="0.3">
      <c r="A42047" s="48">
        <v>10</v>
      </c>
      <c r="B42047" s="47" t="s">
        <v>446</v>
      </c>
      <c r="C42047" s="47" t="s">
        <v>447</v>
      </c>
      <c r="D42047" s="47" t="s">
        <v>449</v>
      </c>
      <c r="E42047" s="47" t="s">
        <v>404</v>
      </c>
      <c r="F42047" s="47" t="s">
        <v>29</v>
      </c>
      <c r="G42047" s="47" t="s">
        <v>411</v>
      </c>
      <c r="H42047" s="47" t="s">
        <v>594</v>
      </c>
      <c r="I42047" s="47" t="s">
        <v>585</v>
      </c>
      <c r="J42047" s="47" t="s">
        <v>704</v>
      </c>
      <c r="K42047" s="47" t="s">
        <v>19</v>
      </c>
      <c r="L42047" s="48">
        <v>1</v>
      </c>
      <c r="M42047" s="47" t="s">
        <v>0</v>
      </c>
      <c r="N42047" s="48">
        <v>16207</v>
      </c>
      <c r="O42047" s="47" t="s">
        <v>396</v>
      </c>
      <c r="P42047" s="47" t="s">
        <v>120809</v>
      </c>
      <c r="Q42047" s="47" t="s">
        <v>120810</v>
      </c>
      <c r="R42047" s="47" t="s">
        <v>120811</v>
      </c>
      <c r="S42047" s="48" t="s">
        <v>747</v>
      </c>
      <c r="T42047" s="48" t="s">
        <v>403</v>
      </c>
      <c r="U42047" s="48" t="s">
        <v>748</v>
      </c>
      <c r="V42047" s="48" t="s">
        <v>751</v>
      </c>
      <c r="W42047" s="48">
        <v>400</v>
      </c>
      <c r="X42047" s="48">
        <v>240</v>
      </c>
      <c r="Y42047" s="47" t="s">
        <v>1111</v>
      </c>
      <c r="Z42047" s="48" t="s">
        <v>447</v>
      </c>
      <c r="AA42047" s="48">
        <v>16</v>
      </c>
      <c r="AB42047" s="47" t="s">
        <v>76</v>
      </c>
      <c r="AC42047" t="s">
        <v>122904</v>
      </c>
      <c r="AD42047" t="s">
        <v>122903</v>
      </c>
      <c r="AE42047" t="s">
        <v>122903</v>
      </c>
    </row>
    <row r="42048" spans="1:31" x14ac:dyDescent="0.3">
      <c r="A42048" s="48">
        <v>11</v>
      </c>
      <c r="B42048" s="47" t="s">
        <v>446</v>
      </c>
      <c r="C42048" s="47" t="s">
        <v>447</v>
      </c>
      <c r="D42048" s="47" t="s">
        <v>450</v>
      </c>
      <c r="E42048" s="47" t="s">
        <v>404</v>
      </c>
      <c r="F42048" s="47" t="s">
        <v>29</v>
      </c>
      <c r="G42048" s="47" t="s">
        <v>411</v>
      </c>
      <c r="H42048" s="47" t="s">
        <v>595</v>
      </c>
      <c r="I42048" s="47" t="s">
        <v>585</v>
      </c>
      <c r="J42048" s="47" t="s">
        <v>705</v>
      </c>
      <c r="K42048" s="47" t="s">
        <v>701</v>
      </c>
      <c r="L42048" s="48">
        <v>1</v>
      </c>
      <c r="M42048" s="47" t="s">
        <v>0</v>
      </c>
      <c r="N42048" s="48">
        <v>16207</v>
      </c>
      <c r="O42048" s="47" t="s">
        <v>396</v>
      </c>
      <c r="P42048" s="47" t="s">
        <v>120812</v>
      </c>
      <c r="Q42048" s="47" t="s">
        <v>120813</v>
      </c>
      <c r="R42048" s="47" t="s">
        <v>120814</v>
      </c>
      <c r="S42048" s="48" t="s">
        <v>752</v>
      </c>
      <c r="T42048" s="48" t="s">
        <v>403</v>
      </c>
      <c r="U42048" s="48" t="s">
        <v>753</v>
      </c>
      <c r="V42048" s="48" t="s">
        <v>756</v>
      </c>
      <c r="W42048" s="48">
        <v>400</v>
      </c>
      <c r="X42048" s="48">
        <v>240</v>
      </c>
      <c r="Y42048" s="47" t="s">
        <v>1111</v>
      </c>
      <c r="Z42048" s="48" t="s">
        <v>447</v>
      </c>
      <c r="AA42048" s="48">
        <v>16</v>
      </c>
      <c r="AB42048" s="47" t="s">
        <v>76</v>
      </c>
      <c r="AC42048" t="s">
        <v>122904</v>
      </c>
      <c r="AD42048" t="s">
        <v>122903</v>
      </c>
      <c r="AE42048" t="s">
        <v>122903</v>
      </c>
    </row>
    <row r="42049" spans="1:31" x14ac:dyDescent="0.3">
      <c r="A42049" s="48">
        <v>12</v>
      </c>
      <c r="B42049" s="47" t="s">
        <v>446</v>
      </c>
      <c r="C42049" s="47" t="s">
        <v>447</v>
      </c>
      <c r="D42049" s="47" t="s">
        <v>451</v>
      </c>
      <c r="E42049" s="47" t="s">
        <v>404</v>
      </c>
      <c r="F42049" s="47" t="s">
        <v>29</v>
      </c>
      <c r="G42049" s="47" t="s">
        <v>411</v>
      </c>
      <c r="H42049" s="47" t="s">
        <v>596</v>
      </c>
      <c r="I42049" s="47" t="s">
        <v>585</v>
      </c>
      <c r="J42049" s="47" t="s">
        <v>706</v>
      </c>
      <c r="K42049" s="47" t="s">
        <v>701</v>
      </c>
      <c r="L42049" s="48">
        <v>1</v>
      </c>
      <c r="M42049" s="47" t="s">
        <v>0</v>
      </c>
      <c r="N42049" s="48">
        <v>16207</v>
      </c>
      <c r="O42049" s="47" t="s">
        <v>396</v>
      </c>
      <c r="P42049" s="47" t="s">
        <v>120815</v>
      </c>
      <c r="Q42049" s="47" t="s">
        <v>120816</v>
      </c>
      <c r="R42049" s="47" t="s">
        <v>120817</v>
      </c>
      <c r="S42049" s="48" t="s">
        <v>757</v>
      </c>
      <c r="T42049" s="48" t="s">
        <v>403</v>
      </c>
      <c r="U42049" s="48" t="s">
        <v>748</v>
      </c>
      <c r="V42049" s="48" t="s">
        <v>760</v>
      </c>
      <c r="W42049" s="48">
        <v>400</v>
      </c>
      <c r="X42049" s="48">
        <v>240</v>
      </c>
      <c r="Y42049" s="47" t="s">
        <v>1111</v>
      </c>
      <c r="Z42049" s="48" t="s">
        <v>447</v>
      </c>
      <c r="AA42049" s="48">
        <v>16</v>
      </c>
      <c r="AB42049" s="47" t="s">
        <v>76</v>
      </c>
      <c r="AC42049" t="s">
        <v>122904</v>
      </c>
      <c r="AD42049" t="s">
        <v>122903</v>
      </c>
      <c r="AE42049" t="s">
        <v>122903</v>
      </c>
    </row>
    <row r="42050" spans="1:31" x14ac:dyDescent="0.3">
      <c r="A42050" s="48">
        <v>13</v>
      </c>
      <c r="B42050" s="47" t="s">
        <v>446</v>
      </c>
      <c r="C42050" s="47" t="s">
        <v>447</v>
      </c>
      <c r="D42050" s="47" t="s">
        <v>452</v>
      </c>
      <c r="E42050" s="47" t="s">
        <v>404</v>
      </c>
      <c r="F42050" s="47" t="s">
        <v>29</v>
      </c>
      <c r="G42050" s="47" t="s">
        <v>411</v>
      </c>
      <c r="H42050" s="47" t="s">
        <v>597</v>
      </c>
      <c r="I42050" s="47" t="s">
        <v>585</v>
      </c>
      <c r="J42050" s="47"/>
      <c r="K42050" s="47" t="s">
        <v>19</v>
      </c>
      <c r="L42050" s="48">
        <v>1</v>
      </c>
      <c r="M42050" s="47" t="s">
        <v>0</v>
      </c>
      <c r="N42050" s="48">
        <v>16207</v>
      </c>
      <c r="O42050" s="47" t="s">
        <v>396</v>
      </c>
      <c r="P42050" s="47" t="s">
        <v>120818</v>
      </c>
      <c r="Q42050" s="47" t="s">
        <v>120819</v>
      </c>
      <c r="R42050" s="47" t="s">
        <v>120820</v>
      </c>
      <c r="S42050" s="48" t="s">
        <v>742</v>
      </c>
      <c r="T42050" s="48" t="s">
        <v>403</v>
      </c>
      <c r="U42050" s="48" t="s">
        <v>753</v>
      </c>
      <c r="V42050" s="48" t="s">
        <v>763</v>
      </c>
      <c r="W42050" s="48">
        <v>400</v>
      </c>
      <c r="X42050" s="48">
        <v>240</v>
      </c>
      <c r="Y42050" s="47" t="s">
        <v>1111</v>
      </c>
      <c r="Z42050" s="48" t="s">
        <v>447</v>
      </c>
      <c r="AA42050" s="48">
        <v>16</v>
      </c>
      <c r="AB42050" s="47" t="s">
        <v>76</v>
      </c>
      <c r="AC42050" t="s">
        <v>122904</v>
      </c>
      <c r="AD42050" t="s">
        <v>122903</v>
      </c>
      <c r="AE42050" t="s">
        <v>122903</v>
      </c>
    </row>
    <row r="42051" spans="1:31" x14ac:dyDescent="0.3">
      <c r="A42051" s="48">
        <v>14</v>
      </c>
      <c r="B42051" s="47" t="s">
        <v>446</v>
      </c>
      <c r="C42051" s="47" t="s">
        <v>447</v>
      </c>
      <c r="D42051" s="47" t="s">
        <v>453</v>
      </c>
      <c r="E42051" s="47" t="s">
        <v>404</v>
      </c>
      <c r="F42051" s="47" t="s">
        <v>29</v>
      </c>
      <c r="G42051" s="47" t="s">
        <v>411</v>
      </c>
      <c r="H42051" s="47" t="s">
        <v>598</v>
      </c>
      <c r="I42051" s="47" t="s">
        <v>585</v>
      </c>
      <c r="J42051" s="47"/>
      <c r="K42051" s="47" t="s">
        <v>19</v>
      </c>
      <c r="L42051" s="48">
        <v>1</v>
      </c>
      <c r="M42051" s="47" t="s">
        <v>0</v>
      </c>
      <c r="N42051" s="48">
        <v>16207</v>
      </c>
      <c r="O42051" s="47" t="s">
        <v>396</v>
      </c>
      <c r="P42051" s="47" t="s">
        <v>120821</v>
      </c>
      <c r="Q42051" s="47" t="s">
        <v>120822</v>
      </c>
      <c r="R42051" s="47" t="s">
        <v>120823</v>
      </c>
      <c r="S42051" s="48" t="s">
        <v>764</v>
      </c>
      <c r="T42051" s="48" t="s">
        <v>403</v>
      </c>
      <c r="U42051" s="48" t="s">
        <v>765</v>
      </c>
      <c r="V42051" s="48" t="s">
        <v>768</v>
      </c>
      <c r="W42051" s="48">
        <v>400</v>
      </c>
      <c r="X42051" s="48">
        <v>240</v>
      </c>
      <c r="Y42051" s="47" t="s">
        <v>1111</v>
      </c>
      <c r="Z42051" s="48" t="s">
        <v>447</v>
      </c>
      <c r="AA42051" s="48">
        <v>16</v>
      </c>
      <c r="AB42051" s="47" t="s">
        <v>76</v>
      </c>
      <c r="AC42051" t="s">
        <v>122904</v>
      </c>
      <c r="AD42051" t="s">
        <v>122903</v>
      </c>
      <c r="AE42051" t="s">
        <v>122903</v>
      </c>
    </row>
    <row r="42052" spans="1:31" x14ac:dyDescent="0.3">
      <c r="A42052" s="48">
        <v>15</v>
      </c>
      <c r="B42052" s="47" t="s">
        <v>446</v>
      </c>
      <c r="C42052" s="47" t="s">
        <v>447</v>
      </c>
      <c r="D42052" s="47" t="s">
        <v>454</v>
      </c>
      <c r="E42052" s="47" t="s">
        <v>404</v>
      </c>
      <c r="F42052" s="47" t="s">
        <v>29</v>
      </c>
      <c r="G42052" s="47" t="s">
        <v>411</v>
      </c>
      <c r="H42052" s="47" t="s">
        <v>599</v>
      </c>
      <c r="I42052" s="47" t="s">
        <v>585</v>
      </c>
      <c r="J42052" s="47" t="s">
        <v>707</v>
      </c>
      <c r="K42052" s="47" t="s">
        <v>701</v>
      </c>
      <c r="L42052" s="48">
        <v>1</v>
      </c>
      <c r="M42052" s="47" t="s">
        <v>0</v>
      </c>
      <c r="N42052" s="48">
        <v>16207</v>
      </c>
      <c r="O42052" s="47" t="s">
        <v>396</v>
      </c>
      <c r="P42052" s="47" t="s">
        <v>120824</v>
      </c>
      <c r="Q42052" s="47" t="s">
        <v>120825</v>
      </c>
      <c r="R42052" s="47" t="s">
        <v>120826</v>
      </c>
      <c r="S42052" s="48" t="s">
        <v>769</v>
      </c>
      <c r="T42052" s="48" t="s">
        <v>403</v>
      </c>
      <c r="U42052" s="48" t="s">
        <v>743</v>
      </c>
      <c r="V42052" s="48" t="s">
        <v>772</v>
      </c>
      <c r="W42052" s="48">
        <v>400</v>
      </c>
      <c r="X42052" s="48">
        <v>240</v>
      </c>
      <c r="Y42052" s="47" t="s">
        <v>1111</v>
      </c>
      <c r="Z42052" s="48" t="s">
        <v>447</v>
      </c>
      <c r="AA42052" s="48">
        <v>16</v>
      </c>
      <c r="AB42052" s="47" t="s">
        <v>76</v>
      </c>
      <c r="AC42052" t="s">
        <v>122904</v>
      </c>
      <c r="AD42052" t="s">
        <v>122903</v>
      </c>
      <c r="AE42052" t="s">
        <v>122903</v>
      </c>
    </row>
    <row r="42053" spans="1:31" x14ac:dyDescent="0.3">
      <c r="A42053" s="48">
        <v>16</v>
      </c>
      <c r="B42053" s="47" t="s">
        <v>446</v>
      </c>
      <c r="C42053" s="47" t="s">
        <v>447</v>
      </c>
      <c r="D42053" s="47" t="s">
        <v>455</v>
      </c>
      <c r="E42053" s="47" t="s">
        <v>404</v>
      </c>
      <c r="F42053" s="47" t="s">
        <v>29</v>
      </c>
      <c r="G42053" s="47" t="s">
        <v>411</v>
      </c>
      <c r="H42053" s="47" t="s">
        <v>600</v>
      </c>
      <c r="I42053" s="47" t="s">
        <v>585</v>
      </c>
      <c r="J42053" s="47" t="s">
        <v>708</v>
      </c>
      <c r="K42053" s="47" t="s">
        <v>701</v>
      </c>
      <c r="L42053" s="48">
        <v>1</v>
      </c>
      <c r="M42053" s="47" t="s">
        <v>0</v>
      </c>
      <c r="N42053" s="48">
        <v>16207</v>
      </c>
      <c r="O42053" s="47" t="s">
        <v>396</v>
      </c>
      <c r="P42053" s="47" t="s">
        <v>120827</v>
      </c>
      <c r="Q42053" s="47" t="s">
        <v>120828</v>
      </c>
      <c r="R42053" s="47" t="s">
        <v>120829</v>
      </c>
      <c r="S42053" s="48" t="s">
        <v>773</v>
      </c>
      <c r="T42053" s="48" t="s">
        <v>403</v>
      </c>
      <c r="U42053" s="48" t="s">
        <v>743</v>
      </c>
      <c r="V42053" s="48" t="s">
        <v>776</v>
      </c>
      <c r="W42053" s="48">
        <v>400</v>
      </c>
      <c r="X42053" s="48">
        <v>240</v>
      </c>
      <c r="Y42053" s="47" t="s">
        <v>1111</v>
      </c>
      <c r="Z42053" s="48" t="s">
        <v>447</v>
      </c>
      <c r="AA42053" s="48">
        <v>16</v>
      </c>
      <c r="AB42053" s="47" t="s">
        <v>76</v>
      </c>
      <c r="AC42053" t="s">
        <v>122904</v>
      </c>
      <c r="AD42053" t="s">
        <v>122903</v>
      </c>
      <c r="AE42053" t="s">
        <v>122903</v>
      </c>
    </row>
    <row r="42054" spans="1:31" x14ac:dyDescent="0.3">
      <c r="A42054" s="48">
        <v>17</v>
      </c>
      <c r="B42054" s="47" t="s">
        <v>446</v>
      </c>
      <c r="C42054" s="47" t="s">
        <v>447</v>
      </c>
      <c r="D42054" s="47" t="s">
        <v>456</v>
      </c>
      <c r="E42054" s="47" t="s">
        <v>404</v>
      </c>
      <c r="F42054" s="47" t="s">
        <v>29</v>
      </c>
      <c r="G42054" s="47" t="s">
        <v>411</v>
      </c>
      <c r="H42054" s="47" t="s">
        <v>601</v>
      </c>
      <c r="I42054" s="47" t="s">
        <v>585</v>
      </c>
      <c r="J42054" s="47" t="s">
        <v>701</v>
      </c>
      <c r="K42054" s="47" t="s">
        <v>701</v>
      </c>
      <c r="L42054" s="48">
        <v>1</v>
      </c>
      <c r="M42054" s="47" t="s">
        <v>0</v>
      </c>
      <c r="N42054" s="48">
        <v>16207</v>
      </c>
      <c r="O42054" s="47" t="s">
        <v>396</v>
      </c>
      <c r="P42054" s="47" t="s">
        <v>120830</v>
      </c>
      <c r="Q42054" s="47" t="s">
        <v>120831</v>
      </c>
      <c r="R42054" s="47" t="s">
        <v>120832</v>
      </c>
      <c r="S42054" s="48" t="s">
        <v>752</v>
      </c>
      <c r="T42054" s="48" t="s">
        <v>403</v>
      </c>
      <c r="U42054" s="48" t="s">
        <v>743</v>
      </c>
      <c r="V42054" s="48" t="s">
        <v>776</v>
      </c>
      <c r="W42054" s="48">
        <v>400</v>
      </c>
      <c r="X42054" s="48">
        <v>240</v>
      </c>
      <c r="Y42054" s="47" t="s">
        <v>1111</v>
      </c>
      <c r="Z42054" s="48" t="s">
        <v>447</v>
      </c>
      <c r="AA42054" s="48">
        <v>16</v>
      </c>
      <c r="AB42054" s="47" t="s">
        <v>76</v>
      </c>
      <c r="AC42054" t="s">
        <v>122904</v>
      </c>
      <c r="AD42054" t="s">
        <v>122903</v>
      </c>
      <c r="AE42054" t="s">
        <v>122903</v>
      </c>
    </row>
    <row r="42055" spans="1:31" x14ac:dyDescent="0.3">
      <c r="A42055" s="48">
        <v>18</v>
      </c>
      <c r="B42055" s="47" t="s">
        <v>446</v>
      </c>
      <c r="C42055" s="47" t="s">
        <v>447</v>
      </c>
      <c r="D42055" s="47" t="s">
        <v>122912</v>
      </c>
      <c r="E42055" s="47" t="s">
        <v>404</v>
      </c>
      <c r="F42055" s="47" t="s">
        <v>29</v>
      </c>
      <c r="G42055" s="47" t="s">
        <v>411</v>
      </c>
      <c r="H42055" s="47" t="s">
        <v>602</v>
      </c>
      <c r="I42055" s="47" t="s">
        <v>585</v>
      </c>
      <c r="J42055" s="47" t="s">
        <v>701</v>
      </c>
      <c r="K42055" s="47" t="s">
        <v>701</v>
      </c>
      <c r="L42055" s="48">
        <v>1</v>
      </c>
      <c r="M42055" s="47" t="s">
        <v>0</v>
      </c>
      <c r="N42055" s="48">
        <v>16207</v>
      </c>
      <c r="O42055" s="47" t="s">
        <v>396</v>
      </c>
      <c r="P42055" s="47" t="s">
        <v>120833</v>
      </c>
      <c r="Q42055" s="47"/>
      <c r="R42055" s="47"/>
      <c r="S42055" s="48">
        <v>0</v>
      </c>
      <c r="T42055" s="48" t="s">
        <v>403</v>
      </c>
      <c r="U42055" s="48">
        <v>0</v>
      </c>
      <c r="V42055" s="48">
        <v>0</v>
      </c>
      <c r="W42055" s="48">
        <v>400</v>
      </c>
      <c r="X42055" s="48">
        <v>240</v>
      </c>
      <c r="Y42055" s="47" t="s">
        <v>1111</v>
      </c>
      <c r="Z42055" s="48" t="s">
        <v>447</v>
      </c>
      <c r="AA42055" s="48">
        <v>16</v>
      </c>
      <c r="AB42055" s="47" t="s">
        <v>76</v>
      </c>
      <c r="AC42055" t="s">
        <v>122904</v>
      </c>
      <c r="AD42055" t="s">
        <v>122903</v>
      </c>
      <c r="AE42055" t="s">
        <v>122903</v>
      </c>
    </row>
    <row r="42056" spans="1:31" x14ac:dyDescent="0.3">
      <c r="A42056" s="48">
        <v>19</v>
      </c>
      <c r="B42056" s="47" t="s">
        <v>457</v>
      </c>
      <c r="C42056" s="47" t="s">
        <v>428</v>
      </c>
      <c r="D42056" s="47" t="s">
        <v>458</v>
      </c>
      <c r="E42056" s="47" t="s">
        <v>404</v>
      </c>
      <c r="F42056" s="47" t="s">
        <v>29</v>
      </c>
      <c r="G42056" s="47" t="s">
        <v>411</v>
      </c>
      <c r="H42056" s="47" t="s">
        <v>603</v>
      </c>
      <c r="I42056" s="47" t="s">
        <v>585</v>
      </c>
      <c r="J42056" s="47"/>
      <c r="K42056" s="47" t="s">
        <v>19</v>
      </c>
      <c r="L42056" s="48">
        <v>1</v>
      </c>
      <c r="M42056" s="47" t="s">
        <v>0</v>
      </c>
      <c r="N42056" s="48">
        <v>16207</v>
      </c>
      <c r="O42056" s="47" t="s">
        <v>396</v>
      </c>
      <c r="P42056" s="47" t="s">
        <v>120834</v>
      </c>
      <c r="Q42056" s="47" t="s">
        <v>120835</v>
      </c>
      <c r="R42056" s="47" t="s">
        <v>120836</v>
      </c>
      <c r="S42056" s="48" t="s">
        <v>709</v>
      </c>
      <c r="T42056" s="48" t="s">
        <v>403</v>
      </c>
      <c r="U42056" s="48" t="s">
        <v>710</v>
      </c>
      <c r="V42056" s="48" t="s">
        <v>781</v>
      </c>
      <c r="W42056" s="48">
        <v>400</v>
      </c>
      <c r="X42056" s="48">
        <v>240</v>
      </c>
      <c r="Y42056" s="47" t="s">
        <v>1111</v>
      </c>
      <c r="Z42056" s="48" t="s">
        <v>122907</v>
      </c>
      <c r="AA42056" s="48">
        <v>16</v>
      </c>
      <c r="AB42056" s="47" t="s">
        <v>76</v>
      </c>
      <c r="AC42056" t="s">
        <v>122904</v>
      </c>
      <c r="AD42056" t="s">
        <v>122903</v>
      </c>
      <c r="AE42056" t="s">
        <v>122903</v>
      </c>
    </row>
    <row r="42057" spans="1:31" x14ac:dyDescent="0.3">
      <c r="A42057" s="48">
        <v>20</v>
      </c>
      <c r="B42057" s="47" t="s">
        <v>459</v>
      </c>
      <c r="C42057" s="47" t="s">
        <v>460</v>
      </c>
      <c r="D42057" s="47" t="s">
        <v>460</v>
      </c>
      <c r="E42057" s="47" t="s">
        <v>404</v>
      </c>
      <c r="F42057" s="47" t="s">
        <v>29</v>
      </c>
      <c r="G42057" s="47" t="s">
        <v>411</v>
      </c>
      <c r="H42057" s="47" t="s">
        <v>604</v>
      </c>
      <c r="I42057" s="47" t="s">
        <v>585</v>
      </c>
      <c r="J42057" s="47"/>
      <c r="K42057" s="47" t="s">
        <v>19</v>
      </c>
      <c r="L42057" s="48">
        <v>1</v>
      </c>
      <c r="M42057" s="47" t="s">
        <v>0</v>
      </c>
      <c r="N42057" s="48">
        <v>16207</v>
      </c>
      <c r="O42057" s="47" t="s">
        <v>396</v>
      </c>
      <c r="P42057" s="47" t="s">
        <v>120837</v>
      </c>
      <c r="Q42057" s="47" t="s">
        <v>120838</v>
      </c>
      <c r="R42057" s="47" t="s">
        <v>120839</v>
      </c>
      <c r="S42057" s="48" t="s">
        <v>782</v>
      </c>
      <c r="T42057" s="48" t="s">
        <v>403</v>
      </c>
      <c r="U42057" s="48" t="s">
        <v>783</v>
      </c>
      <c r="V42057" s="48" t="s">
        <v>786</v>
      </c>
      <c r="W42057" s="48">
        <v>400</v>
      </c>
      <c r="X42057" s="48">
        <v>240</v>
      </c>
      <c r="Y42057" s="47" t="s">
        <v>1111</v>
      </c>
      <c r="Z42057" s="48" t="s">
        <v>477</v>
      </c>
      <c r="AA42057" s="48">
        <v>16</v>
      </c>
      <c r="AB42057" s="47" t="s">
        <v>76</v>
      </c>
      <c r="AC42057" t="s">
        <v>122904</v>
      </c>
      <c r="AD42057" t="s">
        <v>122903</v>
      </c>
      <c r="AE42057" t="s">
        <v>122903</v>
      </c>
    </row>
    <row r="42058" spans="1:31" x14ac:dyDescent="0.3">
      <c r="A42058" s="48">
        <v>21</v>
      </c>
      <c r="B42058" s="47" t="s">
        <v>461</v>
      </c>
      <c r="C42058" s="47" t="s">
        <v>462</v>
      </c>
      <c r="D42058" s="47" t="s">
        <v>462</v>
      </c>
      <c r="E42058" s="47" t="s">
        <v>404</v>
      </c>
      <c r="F42058" s="47" t="s">
        <v>29</v>
      </c>
      <c r="G42058" s="47" t="s">
        <v>411</v>
      </c>
      <c r="H42058" s="47" t="s">
        <v>122914</v>
      </c>
      <c r="I42058" s="47" t="s">
        <v>609</v>
      </c>
      <c r="J42058" s="47"/>
      <c r="K42058" s="47" t="s">
        <v>702</v>
      </c>
      <c r="L42058" s="48">
        <v>1</v>
      </c>
      <c r="M42058" s="47" t="s">
        <v>0</v>
      </c>
      <c r="N42058" s="48">
        <v>16207</v>
      </c>
      <c r="O42058" s="47" t="s">
        <v>396</v>
      </c>
      <c r="P42058" s="47" t="s">
        <v>123254</v>
      </c>
      <c r="Q42058" s="47" t="s">
        <v>120840</v>
      </c>
      <c r="R42058" s="47" t="s">
        <v>120841</v>
      </c>
      <c r="S42058" s="48" t="s">
        <v>787</v>
      </c>
      <c r="T42058" s="48" t="s">
        <v>403</v>
      </c>
      <c r="U42058" s="48" t="s">
        <v>788</v>
      </c>
      <c r="V42058" s="48" t="s">
        <v>791</v>
      </c>
      <c r="W42058" s="48">
        <v>400</v>
      </c>
      <c r="X42058" s="48">
        <v>240</v>
      </c>
      <c r="Y42058" s="47" t="s">
        <v>1111</v>
      </c>
      <c r="Z42058" s="48" t="s">
        <v>122909</v>
      </c>
      <c r="AA42058" s="48">
        <v>16</v>
      </c>
      <c r="AB42058" s="47" t="s">
        <v>76</v>
      </c>
      <c r="AC42058" t="s">
        <v>122904</v>
      </c>
      <c r="AD42058" t="s">
        <v>122903</v>
      </c>
      <c r="AE42058" t="s">
        <v>122903</v>
      </c>
    </row>
    <row r="42059" spans="1:31" x14ac:dyDescent="0.3">
      <c r="A42059" s="48">
        <v>22</v>
      </c>
      <c r="B42059" s="47" t="s">
        <v>463</v>
      </c>
      <c r="C42059" s="47" t="s">
        <v>428</v>
      </c>
      <c r="D42059" s="47" t="s">
        <v>464</v>
      </c>
      <c r="E42059" s="47" t="s">
        <v>404</v>
      </c>
      <c r="F42059" s="47" t="s">
        <v>29</v>
      </c>
      <c r="G42059" s="47" t="s">
        <v>411</v>
      </c>
      <c r="H42059" s="47" t="s">
        <v>605</v>
      </c>
      <c r="I42059" s="47" t="s">
        <v>585</v>
      </c>
      <c r="J42059" s="47"/>
      <c r="K42059" s="47" t="s">
        <v>19</v>
      </c>
      <c r="L42059" s="48">
        <v>1</v>
      </c>
      <c r="M42059" s="47" t="s">
        <v>0</v>
      </c>
      <c r="N42059" s="48">
        <v>16207</v>
      </c>
      <c r="O42059" s="47" t="s">
        <v>396</v>
      </c>
      <c r="P42059" s="47" t="s">
        <v>120842</v>
      </c>
      <c r="Q42059" s="47" t="s">
        <v>120843</v>
      </c>
      <c r="R42059" s="47" t="s">
        <v>120844</v>
      </c>
      <c r="S42059" s="48" t="s">
        <v>709</v>
      </c>
      <c r="T42059" s="48" t="s">
        <v>403</v>
      </c>
      <c r="U42059" s="48" t="s">
        <v>710</v>
      </c>
      <c r="V42059" s="48" t="s">
        <v>794</v>
      </c>
      <c r="W42059" s="48">
        <v>400</v>
      </c>
      <c r="X42059" s="48">
        <v>240</v>
      </c>
      <c r="Y42059" s="47" t="s">
        <v>1111</v>
      </c>
      <c r="Z42059" s="48" t="s">
        <v>122908</v>
      </c>
      <c r="AA42059" s="48">
        <v>16</v>
      </c>
      <c r="AB42059" s="47" t="s">
        <v>76</v>
      </c>
      <c r="AC42059" t="s">
        <v>122904</v>
      </c>
      <c r="AD42059" t="s">
        <v>122903</v>
      </c>
      <c r="AE42059" t="s">
        <v>122903</v>
      </c>
    </row>
    <row r="42060" spans="1:31" x14ac:dyDescent="0.3">
      <c r="A42060" s="48">
        <v>23</v>
      </c>
      <c r="B42060" s="47" t="s">
        <v>465</v>
      </c>
      <c r="C42060" s="47" t="s">
        <v>466</v>
      </c>
      <c r="D42060" s="47" t="s">
        <v>467</v>
      </c>
      <c r="E42060" s="47" t="s">
        <v>404</v>
      </c>
      <c r="F42060" s="47" t="s">
        <v>29</v>
      </c>
      <c r="G42060" s="47" t="s">
        <v>411</v>
      </c>
      <c r="H42060" s="47" t="s">
        <v>606</v>
      </c>
      <c r="I42060" s="47" t="s">
        <v>607</v>
      </c>
      <c r="J42060" s="47"/>
      <c r="K42060" s="47" t="s">
        <v>19</v>
      </c>
      <c r="L42060" s="48">
        <v>1</v>
      </c>
      <c r="M42060" s="47" t="s">
        <v>0</v>
      </c>
      <c r="N42060" s="48">
        <v>16207</v>
      </c>
      <c r="O42060" s="47" t="s">
        <v>396</v>
      </c>
      <c r="P42060" s="47" t="s">
        <v>120845</v>
      </c>
      <c r="Q42060" s="47" t="s">
        <v>120846</v>
      </c>
      <c r="R42060" s="47" t="s">
        <v>120847</v>
      </c>
      <c r="S42060" s="48" t="s">
        <v>795</v>
      </c>
      <c r="T42060" s="48" t="s">
        <v>403</v>
      </c>
      <c r="U42060" s="48" t="s">
        <v>796</v>
      </c>
      <c r="V42060" s="48" t="s">
        <v>799</v>
      </c>
      <c r="W42060" s="48">
        <v>400</v>
      </c>
      <c r="X42060" s="48">
        <v>240</v>
      </c>
      <c r="Y42060" s="47" t="s">
        <v>1111</v>
      </c>
      <c r="Z42060" s="48" t="s">
        <v>122913</v>
      </c>
      <c r="AA42060" s="48">
        <v>16</v>
      </c>
      <c r="AB42060" s="47" t="s">
        <v>76</v>
      </c>
      <c r="AC42060" t="s">
        <v>122904</v>
      </c>
      <c r="AD42060" t="s">
        <v>122903</v>
      </c>
      <c r="AE42060" t="s">
        <v>122903</v>
      </c>
    </row>
    <row r="42061" spans="1:31" x14ac:dyDescent="0.3">
      <c r="A42061" s="48">
        <v>24</v>
      </c>
      <c r="B42061" s="47" t="s">
        <v>468</v>
      </c>
      <c r="C42061" s="47" t="s">
        <v>469</v>
      </c>
      <c r="D42061" s="47" t="s">
        <v>470</v>
      </c>
      <c r="E42061" s="47" t="s">
        <v>404</v>
      </c>
      <c r="F42061" s="47" t="s">
        <v>29</v>
      </c>
      <c r="G42061" s="47" t="s">
        <v>411</v>
      </c>
      <c r="H42061" s="47" t="s">
        <v>608</v>
      </c>
      <c r="I42061" s="47" t="s">
        <v>609</v>
      </c>
      <c r="J42061" s="47"/>
      <c r="K42061" s="47" t="s">
        <v>19</v>
      </c>
      <c r="L42061" s="48">
        <v>1</v>
      </c>
      <c r="M42061" s="47" t="s">
        <v>0</v>
      </c>
      <c r="N42061" s="48">
        <v>16207</v>
      </c>
      <c r="O42061" s="47" t="s">
        <v>396</v>
      </c>
      <c r="P42061" s="47" t="s">
        <v>120848</v>
      </c>
      <c r="Q42061" s="47" t="s">
        <v>120849</v>
      </c>
      <c r="R42061" s="47" t="s">
        <v>120850</v>
      </c>
      <c r="S42061" s="48" t="s">
        <v>800</v>
      </c>
      <c r="T42061" s="48" t="s">
        <v>403</v>
      </c>
      <c r="U42061" s="48" t="s">
        <v>735</v>
      </c>
      <c r="V42061" s="48" t="s">
        <v>803</v>
      </c>
      <c r="W42061" s="48">
        <v>400</v>
      </c>
      <c r="X42061" s="48">
        <v>240</v>
      </c>
      <c r="Y42061" s="47" t="s">
        <v>1111</v>
      </c>
      <c r="Z42061" s="48" t="s">
        <v>122906</v>
      </c>
      <c r="AA42061" s="48">
        <v>16</v>
      </c>
      <c r="AB42061" s="47" t="s">
        <v>76</v>
      </c>
      <c r="AC42061" t="s">
        <v>122904</v>
      </c>
      <c r="AD42061" t="s">
        <v>122903</v>
      </c>
      <c r="AE42061" t="s">
        <v>122903</v>
      </c>
    </row>
    <row r="42062" spans="1:31" x14ac:dyDescent="0.3">
      <c r="A42062" s="48">
        <v>25</v>
      </c>
      <c r="B42062" s="47" t="s">
        <v>471</v>
      </c>
      <c r="C42062" s="47" t="s">
        <v>472</v>
      </c>
      <c r="D42062" s="47" t="s">
        <v>473</v>
      </c>
      <c r="E42062" s="47" t="s">
        <v>404</v>
      </c>
      <c r="F42062" s="47" t="s">
        <v>29</v>
      </c>
      <c r="G42062" s="47" t="s">
        <v>411</v>
      </c>
      <c r="H42062" s="47" t="s">
        <v>610</v>
      </c>
      <c r="I42062" s="47" t="s">
        <v>609</v>
      </c>
      <c r="J42062" s="47"/>
      <c r="K42062" s="47" t="s">
        <v>19</v>
      </c>
      <c r="L42062" s="48">
        <v>1</v>
      </c>
      <c r="M42062" s="47" t="s">
        <v>0</v>
      </c>
      <c r="N42062" s="48">
        <v>16207</v>
      </c>
      <c r="O42062" s="47" t="s">
        <v>396</v>
      </c>
      <c r="P42062" s="47" t="s">
        <v>120851</v>
      </c>
      <c r="Q42062" s="47" t="s">
        <v>120852</v>
      </c>
      <c r="R42062" s="47" t="s">
        <v>120853</v>
      </c>
      <c r="S42062" s="48" t="s">
        <v>804</v>
      </c>
      <c r="T42062" s="48" t="s">
        <v>403</v>
      </c>
      <c r="U42062" s="48" t="s">
        <v>805</v>
      </c>
      <c r="V42062" s="48" t="s">
        <v>808</v>
      </c>
      <c r="W42062" s="48">
        <v>400</v>
      </c>
      <c r="X42062" s="48">
        <v>240</v>
      </c>
      <c r="Y42062" s="47" t="s">
        <v>1111</v>
      </c>
      <c r="Z42062" s="48" t="s">
        <v>122913</v>
      </c>
      <c r="AA42062" s="48">
        <v>16</v>
      </c>
      <c r="AB42062" s="47" t="s">
        <v>76</v>
      </c>
      <c r="AC42062" t="s">
        <v>122904</v>
      </c>
      <c r="AD42062" t="s">
        <v>122903</v>
      </c>
      <c r="AE42062" t="s">
        <v>122903</v>
      </c>
    </row>
    <row r="42063" spans="1:31" x14ac:dyDescent="0.3">
      <c r="A42063" s="48">
        <v>26</v>
      </c>
      <c r="B42063" s="47" t="s">
        <v>474</v>
      </c>
      <c r="C42063" s="47" t="s">
        <v>428</v>
      </c>
      <c r="D42063" s="47" t="s">
        <v>475</v>
      </c>
      <c r="E42063" s="47" t="s">
        <v>404</v>
      </c>
      <c r="F42063" s="47" t="s">
        <v>29</v>
      </c>
      <c r="G42063" s="47" t="s">
        <v>411</v>
      </c>
      <c r="H42063" s="47" t="s">
        <v>611</v>
      </c>
      <c r="I42063" s="47" t="s">
        <v>585</v>
      </c>
      <c r="J42063" s="47"/>
      <c r="K42063" s="47" t="s">
        <v>19</v>
      </c>
      <c r="L42063" s="48">
        <v>1</v>
      </c>
      <c r="M42063" s="47" t="s">
        <v>0</v>
      </c>
      <c r="N42063" s="48">
        <v>16207</v>
      </c>
      <c r="O42063" s="47" t="s">
        <v>396</v>
      </c>
      <c r="P42063" s="47" t="s">
        <v>120854</v>
      </c>
      <c r="Q42063" s="47" t="s">
        <v>120855</v>
      </c>
      <c r="R42063" s="47" t="s">
        <v>120856</v>
      </c>
      <c r="S42063" s="48" t="s">
        <v>709</v>
      </c>
      <c r="T42063" s="48" t="s">
        <v>403</v>
      </c>
      <c r="U42063" s="48" t="s">
        <v>710</v>
      </c>
      <c r="V42063" s="48" t="s">
        <v>811</v>
      </c>
      <c r="W42063" s="48">
        <v>400</v>
      </c>
      <c r="X42063" s="48">
        <v>240</v>
      </c>
      <c r="Y42063" s="47" t="s">
        <v>1111</v>
      </c>
      <c r="Z42063" s="48" t="s">
        <v>122907</v>
      </c>
      <c r="AA42063" s="48">
        <v>16</v>
      </c>
      <c r="AB42063" s="47" t="s">
        <v>76</v>
      </c>
      <c r="AC42063" t="s">
        <v>122904</v>
      </c>
      <c r="AD42063" t="s">
        <v>122903</v>
      </c>
      <c r="AE42063" t="s">
        <v>122903</v>
      </c>
    </row>
    <row r="42064" spans="1:31" x14ac:dyDescent="0.3">
      <c r="A42064" s="48">
        <v>27</v>
      </c>
      <c r="B42064" s="47" t="s">
        <v>476</v>
      </c>
      <c r="C42064" s="47" t="s">
        <v>477</v>
      </c>
      <c r="D42064" s="47" t="s">
        <v>478</v>
      </c>
      <c r="E42064" s="47" t="s">
        <v>404</v>
      </c>
      <c r="F42064" s="47" t="s">
        <v>29</v>
      </c>
      <c r="G42064" s="47" t="s">
        <v>411</v>
      </c>
      <c r="H42064" s="47" t="s">
        <v>612</v>
      </c>
      <c r="I42064" s="47" t="s">
        <v>585</v>
      </c>
      <c r="J42064" s="47"/>
      <c r="K42064" s="47" t="s">
        <v>19</v>
      </c>
      <c r="L42064" s="48">
        <v>1</v>
      </c>
      <c r="M42064" s="47" t="s">
        <v>0</v>
      </c>
      <c r="N42064" s="48">
        <v>16207</v>
      </c>
      <c r="O42064" s="47" t="s">
        <v>396</v>
      </c>
      <c r="P42064" s="47" t="s">
        <v>120857</v>
      </c>
      <c r="Q42064" s="47" t="s">
        <v>120858</v>
      </c>
      <c r="R42064" s="47" t="s">
        <v>120859</v>
      </c>
      <c r="S42064" s="48" t="s">
        <v>812</v>
      </c>
      <c r="T42064" s="48" t="s">
        <v>403</v>
      </c>
      <c r="U42064" s="48" t="s">
        <v>813</v>
      </c>
      <c r="V42064" s="48" t="s">
        <v>816</v>
      </c>
      <c r="W42064" s="48">
        <v>400</v>
      </c>
      <c r="X42064" s="48">
        <v>240</v>
      </c>
      <c r="Y42064" s="47" t="s">
        <v>1111</v>
      </c>
      <c r="Z42064" s="48" t="s">
        <v>477</v>
      </c>
      <c r="AA42064" s="48">
        <v>16</v>
      </c>
      <c r="AB42064" s="47" t="s">
        <v>76</v>
      </c>
      <c r="AC42064" t="s">
        <v>122904</v>
      </c>
      <c r="AD42064" t="s">
        <v>122903</v>
      </c>
      <c r="AE42064" t="s">
        <v>122903</v>
      </c>
    </row>
    <row r="42065" spans="1:31" x14ac:dyDescent="0.3">
      <c r="A42065" s="48">
        <v>28</v>
      </c>
      <c r="B42065" s="47" t="s">
        <v>479</v>
      </c>
      <c r="C42065" s="47" t="s">
        <v>428</v>
      </c>
      <c r="D42065" s="47" t="s">
        <v>480</v>
      </c>
      <c r="E42065" s="47" t="s">
        <v>404</v>
      </c>
      <c r="F42065" s="47" t="s">
        <v>29</v>
      </c>
      <c r="G42065" s="47" t="s">
        <v>411</v>
      </c>
      <c r="H42065" s="47" t="s">
        <v>613</v>
      </c>
      <c r="I42065" s="47" t="s">
        <v>585</v>
      </c>
      <c r="J42065" s="47"/>
      <c r="K42065" s="47" t="s">
        <v>19</v>
      </c>
      <c r="L42065" s="48">
        <v>1</v>
      </c>
      <c r="M42065" s="47" t="s">
        <v>0</v>
      </c>
      <c r="N42065" s="48">
        <v>16207</v>
      </c>
      <c r="O42065" s="47" t="s">
        <v>396</v>
      </c>
      <c r="P42065" s="47" t="s">
        <v>120860</v>
      </c>
      <c r="Q42065" s="47" t="s">
        <v>120861</v>
      </c>
      <c r="R42065" s="47" t="s">
        <v>120862</v>
      </c>
      <c r="S42065" s="48" t="s">
        <v>709</v>
      </c>
      <c r="T42065" s="48" t="s">
        <v>403</v>
      </c>
      <c r="U42065" s="48" t="s">
        <v>710</v>
      </c>
      <c r="V42065" s="48" t="s">
        <v>819</v>
      </c>
      <c r="W42065" s="48">
        <v>400</v>
      </c>
      <c r="X42065" s="48">
        <v>240</v>
      </c>
      <c r="Y42065" s="47" t="s">
        <v>1111</v>
      </c>
      <c r="Z42065" s="48" t="s">
        <v>122907</v>
      </c>
      <c r="AA42065" s="48">
        <v>16</v>
      </c>
      <c r="AB42065" s="47" t="s">
        <v>76</v>
      </c>
      <c r="AC42065" t="s">
        <v>122904</v>
      </c>
      <c r="AD42065" t="s">
        <v>122903</v>
      </c>
      <c r="AE42065" t="s">
        <v>122903</v>
      </c>
    </row>
    <row r="42066" spans="1:31" x14ac:dyDescent="0.3">
      <c r="A42066" s="48">
        <v>29</v>
      </c>
      <c r="B42066" s="47" t="s">
        <v>481</v>
      </c>
      <c r="C42066" s="47" t="s">
        <v>477</v>
      </c>
      <c r="D42066" s="47" t="s">
        <v>482</v>
      </c>
      <c r="E42066" s="47" t="s">
        <v>404</v>
      </c>
      <c r="F42066" s="47" t="s">
        <v>29</v>
      </c>
      <c r="G42066" s="47" t="s">
        <v>411</v>
      </c>
      <c r="H42066" s="47" t="s">
        <v>614</v>
      </c>
      <c r="I42066" s="47" t="s">
        <v>585</v>
      </c>
      <c r="J42066" s="47"/>
      <c r="K42066" s="47" t="s">
        <v>19</v>
      </c>
      <c r="L42066" s="48">
        <v>1</v>
      </c>
      <c r="M42066" s="47" t="s">
        <v>0</v>
      </c>
      <c r="N42066" s="48">
        <v>16207</v>
      </c>
      <c r="O42066" s="47" t="s">
        <v>396</v>
      </c>
      <c r="P42066" s="47" t="s">
        <v>120863</v>
      </c>
      <c r="Q42066" s="47" t="s">
        <v>120864</v>
      </c>
      <c r="R42066" s="47" t="s">
        <v>120865</v>
      </c>
      <c r="S42066" s="48" t="s">
        <v>820</v>
      </c>
      <c r="T42066" s="48" t="s">
        <v>403</v>
      </c>
      <c r="U42066" s="48" t="s">
        <v>813</v>
      </c>
      <c r="V42066" s="48" t="s">
        <v>823</v>
      </c>
      <c r="W42066" s="48">
        <v>400</v>
      </c>
      <c r="X42066" s="48">
        <v>240</v>
      </c>
      <c r="Y42066" s="47" t="s">
        <v>1111</v>
      </c>
      <c r="Z42066" s="48" t="s">
        <v>477</v>
      </c>
      <c r="AA42066" s="48">
        <v>16</v>
      </c>
      <c r="AB42066" s="47" t="s">
        <v>76</v>
      </c>
      <c r="AC42066" t="s">
        <v>122904</v>
      </c>
      <c r="AD42066" t="s">
        <v>122903</v>
      </c>
      <c r="AE42066" t="s">
        <v>122903</v>
      </c>
    </row>
    <row r="42067" spans="1:31" x14ac:dyDescent="0.3">
      <c r="A42067" s="48">
        <v>30</v>
      </c>
      <c r="B42067" s="47" t="s">
        <v>483</v>
      </c>
      <c r="C42067" s="47" t="s">
        <v>477</v>
      </c>
      <c r="D42067" s="47" t="s">
        <v>484</v>
      </c>
      <c r="E42067" s="47" t="s">
        <v>404</v>
      </c>
      <c r="F42067" s="47" t="s">
        <v>29</v>
      </c>
      <c r="G42067" s="47" t="s">
        <v>411</v>
      </c>
      <c r="H42067" s="47" t="s">
        <v>615</v>
      </c>
      <c r="I42067" s="47" t="s">
        <v>585</v>
      </c>
      <c r="J42067" s="47"/>
      <c r="K42067" s="47" t="s">
        <v>19</v>
      </c>
      <c r="L42067" s="48">
        <v>1</v>
      </c>
      <c r="M42067" s="47" t="s">
        <v>0</v>
      </c>
      <c r="N42067" s="48">
        <v>16207</v>
      </c>
      <c r="O42067" s="47" t="s">
        <v>396</v>
      </c>
      <c r="P42067" s="47" t="s">
        <v>120866</v>
      </c>
      <c r="Q42067" s="47" t="s">
        <v>120867</v>
      </c>
      <c r="R42067" s="47" t="s">
        <v>120868</v>
      </c>
      <c r="S42067" s="48" t="s">
        <v>820</v>
      </c>
      <c r="T42067" s="48" t="s">
        <v>403</v>
      </c>
      <c r="U42067" s="48" t="s">
        <v>813</v>
      </c>
      <c r="V42067" s="48" t="s">
        <v>826</v>
      </c>
      <c r="W42067" s="48">
        <v>400</v>
      </c>
      <c r="X42067" s="48">
        <v>240</v>
      </c>
      <c r="Y42067" s="47" t="s">
        <v>1111</v>
      </c>
      <c r="Z42067" s="48" t="s">
        <v>477</v>
      </c>
      <c r="AA42067" s="48">
        <v>16</v>
      </c>
      <c r="AB42067" s="47" t="s">
        <v>76</v>
      </c>
      <c r="AC42067" t="s">
        <v>122904</v>
      </c>
      <c r="AD42067" t="s">
        <v>122903</v>
      </c>
      <c r="AE42067" t="s">
        <v>122903</v>
      </c>
    </row>
    <row r="42068" spans="1:31" x14ac:dyDescent="0.3">
      <c r="A42068" s="48">
        <v>31</v>
      </c>
      <c r="B42068" s="47" t="s">
        <v>485</v>
      </c>
      <c r="C42068" s="47" t="s">
        <v>428</v>
      </c>
      <c r="D42068" s="47" t="s">
        <v>486</v>
      </c>
      <c r="E42068" s="47" t="s">
        <v>404</v>
      </c>
      <c r="F42068" s="47" t="s">
        <v>29</v>
      </c>
      <c r="G42068" s="47" t="s">
        <v>411</v>
      </c>
      <c r="H42068" s="47" t="s">
        <v>616</v>
      </c>
      <c r="I42068" s="47" t="s">
        <v>585</v>
      </c>
      <c r="J42068" s="47"/>
      <c r="K42068" s="47" t="s">
        <v>19</v>
      </c>
      <c r="L42068" s="48">
        <v>1</v>
      </c>
      <c r="M42068" s="47" t="s">
        <v>0</v>
      </c>
      <c r="N42068" s="48">
        <v>16207</v>
      </c>
      <c r="O42068" s="47" t="s">
        <v>396</v>
      </c>
      <c r="P42068" s="47" t="s">
        <v>120869</v>
      </c>
      <c r="Q42068" s="47" t="s">
        <v>120870</v>
      </c>
      <c r="R42068" s="47" t="s">
        <v>120871</v>
      </c>
      <c r="S42068" s="48" t="s">
        <v>709</v>
      </c>
      <c r="T42068" s="48" t="s">
        <v>403</v>
      </c>
      <c r="U42068" s="48" t="s">
        <v>710</v>
      </c>
      <c r="V42068" s="48" t="s">
        <v>829</v>
      </c>
      <c r="W42068" s="48">
        <v>400</v>
      </c>
      <c r="X42068" s="48">
        <v>240</v>
      </c>
      <c r="Y42068" s="47" t="s">
        <v>1111</v>
      </c>
      <c r="Z42068" s="48" t="s">
        <v>122907</v>
      </c>
      <c r="AA42068" s="48">
        <v>16</v>
      </c>
      <c r="AB42068" s="47" t="s">
        <v>76</v>
      </c>
      <c r="AC42068" t="s">
        <v>122904</v>
      </c>
      <c r="AD42068" t="s">
        <v>122903</v>
      </c>
      <c r="AE42068" t="s">
        <v>122903</v>
      </c>
    </row>
    <row r="42069" spans="1:31" x14ac:dyDescent="0.3">
      <c r="A42069" s="48">
        <v>32</v>
      </c>
      <c r="B42069" s="47" t="s">
        <v>487</v>
      </c>
      <c r="C42069" s="47" t="s">
        <v>472</v>
      </c>
      <c r="D42069" s="47" t="s">
        <v>488</v>
      </c>
      <c r="E42069" s="47" t="s">
        <v>404</v>
      </c>
      <c r="F42069" s="47" t="s">
        <v>29</v>
      </c>
      <c r="G42069" s="47" t="s">
        <v>411</v>
      </c>
      <c r="H42069" s="47" t="s">
        <v>617</v>
      </c>
      <c r="I42069" s="47" t="s">
        <v>585</v>
      </c>
      <c r="J42069" s="47"/>
      <c r="K42069" s="47" t="s">
        <v>19</v>
      </c>
      <c r="L42069" s="48">
        <v>1</v>
      </c>
      <c r="M42069" s="47" t="s">
        <v>0</v>
      </c>
      <c r="N42069" s="48">
        <v>16207</v>
      </c>
      <c r="O42069" s="47" t="s">
        <v>396</v>
      </c>
      <c r="P42069" s="47" t="s">
        <v>120872</v>
      </c>
      <c r="Q42069" s="47" t="s">
        <v>120873</v>
      </c>
      <c r="R42069" s="47" t="s">
        <v>120874</v>
      </c>
      <c r="S42069" s="48" t="s">
        <v>830</v>
      </c>
      <c r="T42069" s="48" t="s">
        <v>403</v>
      </c>
      <c r="U42069" s="48" t="s">
        <v>831</v>
      </c>
      <c r="V42069" s="48" t="s">
        <v>834</v>
      </c>
      <c r="W42069" s="48">
        <v>400</v>
      </c>
      <c r="X42069" s="48">
        <v>240</v>
      </c>
      <c r="Y42069" s="47" t="s">
        <v>1111</v>
      </c>
      <c r="Z42069" s="48" t="s">
        <v>122913</v>
      </c>
      <c r="AA42069" s="48">
        <v>16</v>
      </c>
      <c r="AB42069" s="47" t="s">
        <v>76</v>
      </c>
      <c r="AC42069" t="s">
        <v>122904</v>
      </c>
      <c r="AD42069" t="s">
        <v>122903</v>
      </c>
      <c r="AE42069" t="s">
        <v>122903</v>
      </c>
    </row>
    <row r="42070" spans="1:31" x14ac:dyDescent="0.3">
      <c r="A42070" s="48">
        <v>33</v>
      </c>
      <c r="B42070" s="47" t="s">
        <v>489</v>
      </c>
      <c r="C42070" s="47" t="s">
        <v>20</v>
      </c>
      <c r="D42070" s="47" t="s">
        <v>490</v>
      </c>
      <c r="E42070" s="47" t="s">
        <v>404</v>
      </c>
      <c r="F42070" s="47" t="s">
        <v>29</v>
      </c>
      <c r="G42070" s="47" t="s">
        <v>411</v>
      </c>
      <c r="H42070" s="47" t="s">
        <v>618</v>
      </c>
      <c r="I42070" s="47" t="s">
        <v>619</v>
      </c>
      <c r="J42070" s="47"/>
      <c r="K42070" s="47" t="s">
        <v>19</v>
      </c>
      <c r="L42070" s="48">
        <v>1</v>
      </c>
      <c r="M42070" s="47" t="s">
        <v>0</v>
      </c>
      <c r="N42070" s="48">
        <v>16207</v>
      </c>
      <c r="O42070" s="47" t="s">
        <v>396</v>
      </c>
      <c r="P42070" s="47" t="s">
        <v>120875</v>
      </c>
      <c r="Q42070" s="47" t="s">
        <v>120876</v>
      </c>
      <c r="R42070" s="47" t="s">
        <v>120877</v>
      </c>
      <c r="S42070" s="48" t="s">
        <v>835</v>
      </c>
      <c r="T42070" s="48" t="s">
        <v>403</v>
      </c>
      <c r="U42070" s="48" t="s">
        <v>836</v>
      </c>
      <c r="V42070" s="48" t="s">
        <v>839</v>
      </c>
      <c r="W42070" s="48">
        <v>400</v>
      </c>
      <c r="X42070" s="48">
        <v>240</v>
      </c>
      <c r="Y42070" s="47" t="s">
        <v>1111</v>
      </c>
      <c r="Z42070" s="48" t="s">
        <v>122908</v>
      </c>
      <c r="AA42070" s="48">
        <v>16</v>
      </c>
      <c r="AB42070" s="47" t="s">
        <v>76</v>
      </c>
      <c r="AC42070" t="s">
        <v>122904</v>
      </c>
      <c r="AD42070" t="s">
        <v>122903</v>
      </c>
      <c r="AE42070" t="s">
        <v>122903</v>
      </c>
    </row>
    <row r="42071" spans="1:31" x14ac:dyDescent="0.3">
      <c r="A42071" s="48">
        <v>34</v>
      </c>
      <c r="B42071" s="47" t="s">
        <v>489</v>
      </c>
      <c r="C42071" s="47" t="s">
        <v>20</v>
      </c>
      <c r="D42071" s="47" t="s">
        <v>491</v>
      </c>
      <c r="E42071" s="47" t="s">
        <v>404</v>
      </c>
      <c r="F42071" s="47" t="s">
        <v>29</v>
      </c>
      <c r="G42071" s="47" t="s">
        <v>411</v>
      </c>
      <c r="H42071" s="47" t="s">
        <v>620</v>
      </c>
      <c r="I42071" s="47" t="s">
        <v>621</v>
      </c>
      <c r="J42071" s="47"/>
      <c r="K42071" s="47" t="s">
        <v>19</v>
      </c>
      <c r="L42071" s="48">
        <v>1</v>
      </c>
      <c r="M42071" s="47" t="s">
        <v>0</v>
      </c>
      <c r="N42071" s="48">
        <v>16207</v>
      </c>
      <c r="O42071" s="47" t="s">
        <v>396</v>
      </c>
      <c r="P42071" s="47" t="s">
        <v>120878</v>
      </c>
      <c r="Q42071" s="47" t="s">
        <v>120879</v>
      </c>
      <c r="R42071" s="47" t="s">
        <v>120880</v>
      </c>
      <c r="S42071" s="48" t="s">
        <v>835</v>
      </c>
      <c r="T42071" s="48" t="s">
        <v>403</v>
      </c>
      <c r="U42071" s="48" t="s">
        <v>836</v>
      </c>
      <c r="V42071" s="48" t="s">
        <v>842</v>
      </c>
      <c r="W42071" s="48">
        <v>400</v>
      </c>
      <c r="X42071" s="48">
        <v>240</v>
      </c>
      <c r="Y42071" s="47" t="s">
        <v>1111</v>
      </c>
      <c r="Z42071" s="48" t="s">
        <v>122908</v>
      </c>
      <c r="AA42071" s="48">
        <v>16</v>
      </c>
      <c r="AB42071" s="47" t="s">
        <v>76</v>
      </c>
      <c r="AC42071" t="s">
        <v>122904</v>
      </c>
      <c r="AD42071" t="s">
        <v>122903</v>
      </c>
      <c r="AE42071" t="s">
        <v>122903</v>
      </c>
    </row>
    <row r="42072" spans="1:31" x14ac:dyDescent="0.3">
      <c r="A42072" s="48">
        <v>35</v>
      </c>
      <c r="B42072" s="47" t="s">
        <v>489</v>
      </c>
      <c r="C42072" s="47" t="s">
        <v>20</v>
      </c>
      <c r="D42072" s="47" t="s">
        <v>492</v>
      </c>
      <c r="E42072" s="47" t="s">
        <v>404</v>
      </c>
      <c r="F42072" s="47" t="s">
        <v>29</v>
      </c>
      <c r="G42072" s="47" t="s">
        <v>411</v>
      </c>
      <c r="H42072" s="47" t="s">
        <v>622</v>
      </c>
      <c r="I42072" s="47" t="s">
        <v>623</v>
      </c>
      <c r="J42072" s="47"/>
      <c r="K42072" s="47" t="s">
        <v>19</v>
      </c>
      <c r="L42072" s="48">
        <v>1</v>
      </c>
      <c r="M42072" s="47" t="s">
        <v>0</v>
      </c>
      <c r="N42072" s="48">
        <v>16207</v>
      </c>
      <c r="O42072" s="47" t="s">
        <v>396</v>
      </c>
      <c r="P42072" s="47" t="s">
        <v>120881</v>
      </c>
      <c r="Q42072" s="47" t="s">
        <v>120882</v>
      </c>
      <c r="R42072" s="47" t="s">
        <v>120883</v>
      </c>
      <c r="S42072" s="48" t="s">
        <v>835</v>
      </c>
      <c r="T42072" s="48" t="s">
        <v>403</v>
      </c>
      <c r="U42072" s="48" t="s">
        <v>836</v>
      </c>
      <c r="V42072" s="48" t="s">
        <v>845</v>
      </c>
      <c r="W42072" s="48">
        <v>400</v>
      </c>
      <c r="X42072" s="48">
        <v>240</v>
      </c>
      <c r="Y42072" s="47" t="s">
        <v>1111</v>
      </c>
      <c r="Z42072" s="48" t="s">
        <v>122908</v>
      </c>
      <c r="AA42072" s="48">
        <v>16</v>
      </c>
      <c r="AB42072" s="47" t="s">
        <v>76</v>
      </c>
      <c r="AC42072" t="s">
        <v>122904</v>
      </c>
      <c r="AD42072" t="s">
        <v>122903</v>
      </c>
      <c r="AE42072" t="s">
        <v>122903</v>
      </c>
    </row>
    <row r="42073" spans="1:31" x14ac:dyDescent="0.3">
      <c r="A42073" s="48">
        <v>36</v>
      </c>
      <c r="B42073" s="47" t="s">
        <v>493</v>
      </c>
      <c r="C42073" s="47" t="s">
        <v>494</v>
      </c>
      <c r="D42073" s="47" t="s">
        <v>495</v>
      </c>
      <c r="E42073" s="47" t="s">
        <v>404</v>
      </c>
      <c r="F42073" s="47" t="s">
        <v>29</v>
      </c>
      <c r="G42073" s="47" t="s">
        <v>411</v>
      </c>
      <c r="H42073" s="47" t="s">
        <v>624</v>
      </c>
      <c r="I42073" s="47" t="s">
        <v>625</v>
      </c>
      <c r="J42073" s="47"/>
      <c r="K42073" s="47" t="s">
        <v>19</v>
      </c>
      <c r="L42073" s="48">
        <v>1</v>
      </c>
      <c r="M42073" s="47" t="s">
        <v>0</v>
      </c>
      <c r="N42073" s="48">
        <v>16207</v>
      </c>
      <c r="O42073" s="47" t="s">
        <v>396</v>
      </c>
      <c r="P42073" s="47" t="s">
        <v>120884</v>
      </c>
      <c r="Q42073" s="47" t="s">
        <v>120885</v>
      </c>
      <c r="R42073" s="47" t="s">
        <v>120886</v>
      </c>
      <c r="S42073" s="48" t="s">
        <v>835</v>
      </c>
      <c r="T42073" s="48" t="s">
        <v>403</v>
      </c>
      <c r="U42073" s="48" t="s">
        <v>846</v>
      </c>
      <c r="V42073" s="48" t="s">
        <v>849</v>
      </c>
      <c r="W42073" s="48">
        <v>400</v>
      </c>
      <c r="X42073" s="48">
        <v>240</v>
      </c>
      <c r="Y42073" s="47" t="s">
        <v>1111</v>
      </c>
      <c r="Z42073" s="48" t="s">
        <v>122906</v>
      </c>
      <c r="AA42073" s="48">
        <v>16</v>
      </c>
      <c r="AB42073" s="47" t="s">
        <v>76</v>
      </c>
      <c r="AC42073" t="s">
        <v>122904</v>
      </c>
      <c r="AD42073" t="s">
        <v>122903</v>
      </c>
      <c r="AE42073" t="s">
        <v>122903</v>
      </c>
    </row>
    <row r="42074" spans="1:31" x14ac:dyDescent="0.3">
      <c r="A42074" s="48">
        <v>37</v>
      </c>
      <c r="B42074" s="47" t="s">
        <v>493</v>
      </c>
      <c r="C42074" s="47" t="s">
        <v>494</v>
      </c>
      <c r="D42074" s="47" t="s">
        <v>496</v>
      </c>
      <c r="E42074" s="47" t="s">
        <v>404</v>
      </c>
      <c r="F42074" s="47" t="s">
        <v>29</v>
      </c>
      <c r="G42074" s="47" t="s">
        <v>411</v>
      </c>
      <c r="H42074" s="47" t="s">
        <v>624</v>
      </c>
      <c r="I42074" s="47" t="s">
        <v>626</v>
      </c>
      <c r="J42074" s="47"/>
      <c r="K42074" s="47" t="s">
        <v>19</v>
      </c>
      <c r="L42074" s="48">
        <v>1</v>
      </c>
      <c r="M42074" s="47" t="s">
        <v>0</v>
      </c>
      <c r="N42074" s="48">
        <v>16207</v>
      </c>
      <c r="O42074" s="47" t="s">
        <v>396</v>
      </c>
      <c r="P42074" s="47" t="s">
        <v>120887</v>
      </c>
      <c r="Q42074" s="47" t="s">
        <v>120888</v>
      </c>
      <c r="R42074" s="47" t="s">
        <v>120889</v>
      </c>
      <c r="S42074" s="48" t="s">
        <v>835</v>
      </c>
      <c r="T42074" s="48" t="s">
        <v>403</v>
      </c>
      <c r="U42074" s="48" t="s">
        <v>846</v>
      </c>
      <c r="V42074" s="48" t="s">
        <v>852</v>
      </c>
      <c r="W42074" s="48">
        <v>400</v>
      </c>
      <c r="X42074" s="48">
        <v>240</v>
      </c>
      <c r="Y42074" s="47" t="s">
        <v>1111</v>
      </c>
      <c r="Z42074" s="48" t="s">
        <v>122906</v>
      </c>
      <c r="AA42074" s="48">
        <v>16</v>
      </c>
      <c r="AB42074" s="47" t="s">
        <v>76</v>
      </c>
      <c r="AC42074" t="s">
        <v>122904</v>
      </c>
      <c r="AD42074" t="s">
        <v>122903</v>
      </c>
      <c r="AE42074" t="s">
        <v>122903</v>
      </c>
    </row>
    <row r="42075" spans="1:31" x14ac:dyDescent="0.3">
      <c r="A42075" s="48">
        <v>38</v>
      </c>
      <c r="B42075" s="47" t="s">
        <v>493</v>
      </c>
      <c r="C42075" s="47" t="s">
        <v>494</v>
      </c>
      <c r="D42075" s="47" t="s">
        <v>497</v>
      </c>
      <c r="E42075" s="47" t="s">
        <v>404</v>
      </c>
      <c r="F42075" s="47" t="s">
        <v>29</v>
      </c>
      <c r="G42075" s="47" t="s">
        <v>411</v>
      </c>
      <c r="H42075" s="47" t="s">
        <v>624</v>
      </c>
      <c r="I42075" s="47" t="s">
        <v>627</v>
      </c>
      <c r="J42075" s="47"/>
      <c r="K42075" s="47" t="s">
        <v>19</v>
      </c>
      <c r="L42075" s="48">
        <v>1</v>
      </c>
      <c r="M42075" s="47" t="s">
        <v>0</v>
      </c>
      <c r="N42075" s="48">
        <v>16207</v>
      </c>
      <c r="O42075" s="47" t="s">
        <v>396</v>
      </c>
      <c r="P42075" s="47" t="s">
        <v>120890</v>
      </c>
      <c r="Q42075" s="47" t="s">
        <v>120891</v>
      </c>
      <c r="R42075" s="47" t="s">
        <v>120892</v>
      </c>
      <c r="S42075" s="48" t="s">
        <v>835</v>
      </c>
      <c r="T42075" s="48" t="s">
        <v>403</v>
      </c>
      <c r="U42075" s="48" t="s">
        <v>846</v>
      </c>
      <c r="V42075" s="48" t="s">
        <v>855</v>
      </c>
      <c r="W42075" s="48">
        <v>400</v>
      </c>
      <c r="X42075" s="48">
        <v>240</v>
      </c>
      <c r="Y42075" s="47" t="s">
        <v>1111</v>
      </c>
      <c r="Z42075" s="48" t="s">
        <v>122906</v>
      </c>
      <c r="AA42075" s="48">
        <v>16</v>
      </c>
      <c r="AB42075" s="47" t="s">
        <v>76</v>
      </c>
      <c r="AC42075" t="s">
        <v>122904</v>
      </c>
      <c r="AD42075" t="s">
        <v>122903</v>
      </c>
      <c r="AE42075" t="s">
        <v>122903</v>
      </c>
    </row>
    <row r="42076" spans="1:31" x14ac:dyDescent="0.3">
      <c r="A42076" s="48">
        <v>39</v>
      </c>
      <c r="B42076" s="47" t="s">
        <v>493</v>
      </c>
      <c r="C42076" s="47" t="s">
        <v>494</v>
      </c>
      <c r="D42076" s="47" t="s">
        <v>498</v>
      </c>
      <c r="E42076" s="47" t="s">
        <v>404</v>
      </c>
      <c r="F42076" s="47" t="s">
        <v>29</v>
      </c>
      <c r="G42076" s="47" t="s">
        <v>411</v>
      </c>
      <c r="H42076" s="47" t="s">
        <v>624</v>
      </c>
      <c r="I42076" s="47" t="s">
        <v>628</v>
      </c>
      <c r="J42076" s="47"/>
      <c r="K42076" s="47" t="s">
        <v>19</v>
      </c>
      <c r="L42076" s="48">
        <v>1</v>
      </c>
      <c r="M42076" s="47" t="s">
        <v>0</v>
      </c>
      <c r="N42076" s="48">
        <v>16207</v>
      </c>
      <c r="O42076" s="47" t="s">
        <v>396</v>
      </c>
      <c r="P42076" s="47" t="s">
        <v>120893</v>
      </c>
      <c r="Q42076" s="47" t="s">
        <v>120894</v>
      </c>
      <c r="R42076" s="47" t="s">
        <v>120895</v>
      </c>
      <c r="S42076" s="48" t="s">
        <v>835</v>
      </c>
      <c r="T42076" s="48" t="s">
        <v>403</v>
      </c>
      <c r="U42076" s="48" t="s">
        <v>846</v>
      </c>
      <c r="V42076" s="48" t="s">
        <v>858</v>
      </c>
      <c r="W42076" s="48">
        <v>400</v>
      </c>
      <c r="X42076" s="48">
        <v>240</v>
      </c>
      <c r="Y42076" s="47" t="s">
        <v>1111</v>
      </c>
      <c r="Z42076" s="48" t="s">
        <v>122906</v>
      </c>
      <c r="AA42076" s="48">
        <v>16</v>
      </c>
      <c r="AB42076" s="47" t="s">
        <v>76</v>
      </c>
      <c r="AC42076" t="s">
        <v>122904</v>
      </c>
      <c r="AD42076" t="s">
        <v>122903</v>
      </c>
      <c r="AE42076" t="s">
        <v>122903</v>
      </c>
    </row>
    <row r="42077" spans="1:31" x14ac:dyDescent="0.3">
      <c r="A42077" s="48">
        <v>40</v>
      </c>
      <c r="B42077" s="47" t="s">
        <v>493</v>
      </c>
      <c r="C42077" s="47" t="s">
        <v>494</v>
      </c>
      <c r="D42077" s="47" t="s">
        <v>499</v>
      </c>
      <c r="E42077" s="47" t="s">
        <v>404</v>
      </c>
      <c r="F42077" s="47" t="s">
        <v>29</v>
      </c>
      <c r="G42077" s="47" t="s">
        <v>411</v>
      </c>
      <c r="H42077" s="47" t="s">
        <v>624</v>
      </c>
      <c r="I42077" s="47" t="s">
        <v>629</v>
      </c>
      <c r="J42077" s="47"/>
      <c r="K42077" s="47" t="s">
        <v>19</v>
      </c>
      <c r="L42077" s="48">
        <v>1</v>
      </c>
      <c r="M42077" s="47" t="s">
        <v>0</v>
      </c>
      <c r="N42077" s="48">
        <v>16207</v>
      </c>
      <c r="O42077" s="47" t="s">
        <v>396</v>
      </c>
      <c r="P42077" s="47" t="s">
        <v>120896</v>
      </c>
      <c r="Q42077" s="47" t="s">
        <v>120897</v>
      </c>
      <c r="R42077" s="47" t="s">
        <v>120898</v>
      </c>
      <c r="S42077" s="48" t="s">
        <v>835</v>
      </c>
      <c r="T42077" s="48" t="s">
        <v>403</v>
      </c>
      <c r="U42077" s="48" t="s">
        <v>846</v>
      </c>
      <c r="V42077" s="48" t="s">
        <v>861</v>
      </c>
      <c r="W42077" s="48">
        <v>400</v>
      </c>
      <c r="X42077" s="48">
        <v>240</v>
      </c>
      <c r="Y42077" s="47" t="s">
        <v>1111</v>
      </c>
      <c r="Z42077" s="48" t="s">
        <v>122906</v>
      </c>
      <c r="AA42077" s="48">
        <v>16</v>
      </c>
      <c r="AB42077" s="47" t="s">
        <v>76</v>
      </c>
      <c r="AC42077" t="s">
        <v>122904</v>
      </c>
      <c r="AD42077" t="s">
        <v>122903</v>
      </c>
      <c r="AE42077" t="s">
        <v>122903</v>
      </c>
    </row>
    <row r="42078" spans="1:31" x14ac:dyDescent="0.3">
      <c r="A42078" s="48">
        <v>41</v>
      </c>
      <c r="B42078" s="47" t="s">
        <v>493</v>
      </c>
      <c r="C42078" s="47" t="s">
        <v>494</v>
      </c>
      <c r="D42078" s="47" t="s">
        <v>500</v>
      </c>
      <c r="E42078" s="47" t="s">
        <v>404</v>
      </c>
      <c r="F42078" s="47" t="s">
        <v>29</v>
      </c>
      <c r="G42078" s="47" t="s">
        <v>411</v>
      </c>
      <c r="H42078" s="47" t="s">
        <v>624</v>
      </c>
      <c r="I42078" s="47" t="s">
        <v>630</v>
      </c>
      <c r="J42078" s="47"/>
      <c r="K42078" s="47" t="s">
        <v>19</v>
      </c>
      <c r="L42078" s="48">
        <v>1</v>
      </c>
      <c r="M42078" s="47" t="s">
        <v>0</v>
      </c>
      <c r="N42078" s="48">
        <v>16207</v>
      </c>
      <c r="O42078" s="47" t="s">
        <v>396</v>
      </c>
      <c r="P42078" s="47" t="s">
        <v>120899</v>
      </c>
      <c r="Q42078" s="47" t="s">
        <v>120900</v>
      </c>
      <c r="R42078" s="47" t="s">
        <v>120901</v>
      </c>
      <c r="S42078" s="48" t="s">
        <v>835</v>
      </c>
      <c r="T42078" s="48" t="s">
        <v>403</v>
      </c>
      <c r="U42078" s="48" t="s">
        <v>846</v>
      </c>
      <c r="V42078" s="48" t="s">
        <v>864</v>
      </c>
      <c r="W42078" s="48">
        <v>400</v>
      </c>
      <c r="X42078" s="48">
        <v>240</v>
      </c>
      <c r="Y42078" s="47" t="s">
        <v>1111</v>
      </c>
      <c r="Z42078" s="48" t="s">
        <v>122906</v>
      </c>
      <c r="AA42078" s="48">
        <v>16</v>
      </c>
      <c r="AB42078" s="47" t="s">
        <v>76</v>
      </c>
      <c r="AC42078" t="s">
        <v>122904</v>
      </c>
      <c r="AD42078" t="s">
        <v>122903</v>
      </c>
      <c r="AE42078" t="s">
        <v>122903</v>
      </c>
    </row>
    <row r="42079" spans="1:31" x14ac:dyDescent="0.3">
      <c r="A42079" s="48">
        <v>42</v>
      </c>
      <c r="B42079" s="47" t="s">
        <v>493</v>
      </c>
      <c r="C42079" s="47" t="s">
        <v>494</v>
      </c>
      <c r="D42079" s="47" t="s">
        <v>501</v>
      </c>
      <c r="E42079" s="47" t="s">
        <v>404</v>
      </c>
      <c r="F42079" s="47" t="s">
        <v>29</v>
      </c>
      <c r="G42079" s="47" t="s">
        <v>411</v>
      </c>
      <c r="H42079" s="47" t="s">
        <v>624</v>
      </c>
      <c r="I42079" s="47" t="s">
        <v>631</v>
      </c>
      <c r="J42079" s="47"/>
      <c r="K42079" s="47" t="s">
        <v>19</v>
      </c>
      <c r="L42079" s="48">
        <v>1</v>
      </c>
      <c r="M42079" s="47" t="s">
        <v>0</v>
      </c>
      <c r="N42079" s="48">
        <v>16207</v>
      </c>
      <c r="O42079" s="47" t="s">
        <v>396</v>
      </c>
      <c r="P42079" s="47" t="s">
        <v>120902</v>
      </c>
      <c r="Q42079" s="47" t="s">
        <v>120903</v>
      </c>
      <c r="R42079" s="47" t="s">
        <v>120904</v>
      </c>
      <c r="S42079" s="48" t="s">
        <v>835</v>
      </c>
      <c r="T42079" s="48" t="s">
        <v>403</v>
      </c>
      <c r="U42079" s="48" t="s">
        <v>846</v>
      </c>
      <c r="V42079" s="48" t="s">
        <v>867</v>
      </c>
      <c r="W42079" s="48">
        <v>400</v>
      </c>
      <c r="X42079" s="48">
        <v>240</v>
      </c>
      <c r="Y42079" s="47" t="s">
        <v>1111</v>
      </c>
      <c r="Z42079" s="48" t="s">
        <v>122906</v>
      </c>
      <c r="AA42079" s="48">
        <v>16</v>
      </c>
      <c r="AB42079" s="47" t="s">
        <v>76</v>
      </c>
      <c r="AC42079" t="s">
        <v>122904</v>
      </c>
      <c r="AD42079" t="s">
        <v>122903</v>
      </c>
      <c r="AE42079" t="s">
        <v>122903</v>
      </c>
    </row>
    <row r="42080" spans="1:31" x14ac:dyDescent="0.3">
      <c r="A42080" s="48">
        <v>43</v>
      </c>
      <c r="B42080" s="47" t="s">
        <v>493</v>
      </c>
      <c r="C42080" s="47" t="s">
        <v>494</v>
      </c>
      <c r="D42080" s="47" t="s">
        <v>502</v>
      </c>
      <c r="E42080" s="47" t="s">
        <v>404</v>
      </c>
      <c r="F42080" s="47" t="s">
        <v>29</v>
      </c>
      <c r="G42080" s="47" t="s">
        <v>411</v>
      </c>
      <c r="H42080" s="47" t="s">
        <v>624</v>
      </c>
      <c r="I42080" s="47" t="s">
        <v>632</v>
      </c>
      <c r="J42080" s="47"/>
      <c r="K42080" s="47" t="s">
        <v>19</v>
      </c>
      <c r="L42080" s="48">
        <v>1</v>
      </c>
      <c r="M42080" s="47" t="s">
        <v>0</v>
      </c>
      <c r="N42080" s="48">
        <v>16207</v>
      </c>
      <c r="O42080" s="47" t="s">
        <v>396</v>
      </c>
      <c r="P42080" s="47" t="s">
        <v>120905</v>
      </c>
      <c r="Q42080" s="47" t="s">
        <v>120906</v>
      </c>
      <c r="R42080" s="47" t="s">
        <v>120907</v>
      </c>
      <c r="S42080" s="48" t="s">
        <v>835</v>
      </c>
      <c r="T42080" s="48" t="s">
        <v>403</v>
      </c>
      <c r="U42080" s="48" t="s">
        <v>846</v>
      </c>
      <c r="V42080" s="48" t="s">
        <v>870</v>
      </c>
      <c r="W42080" s="48">
        <v>400</v>
      </c>
      <c r="X42080" s="48">
        <v>240</v>
      </c>
      <c r="Y42080" s="47" t="s">
        <v>1111</v>
      </c>
      <c r="Z42080" s="48" t="s">
        <v>122906</v>
      </c>
      <c r="AA42080" s="48">
        <v>16</v>
      </c>
      <c r="AB42080" s="47" t="s">
        <v>76</v>
      </c>
      <c r="AC42080" t="s">
        <v>122904</v>
      </c>
      <c r="AD42080" t="s">
        <v>122903</v>
      </c>
      <c r="AE42080" t="s">
        <v>122903</v>
      </c>
    </row>
    <row r="42081" spans="1:31" x14ac:dyDescent="0.3">
      <c r="A42081" s="48">
        <v>44</v>
      </c>
      <c r="B42081" s="47" t="s">
        <v>493</v>
      </c>
      <c r="C42081" s="47" t="s">
        <v>494</v>
      </c>
      <c r="D42081" s="47" t="s">
        <v>503</v>
      </c>
      <c r="E42081" s="47" t="s">
        <v>404</v>
      </c>
      <c r="F42081" s="47" t="s">
        <v>29</v>
      </c>
      <c r="G42081" s="47" t="s">
        <v>411</v>
      </c>
      <c r="H42081" s="47" t="s">
        <v>624</v>
      </c>
      <c r="I42081" s="47" t="s">
        <v>633</v>
      </c>
      <c r="J42081" s="47"/>
      <c r="K42081" s="47" t="s">
        <v>19</v>
      </c>
      <c r="L42081" s="48">
        <v>1</v>
      </c>
      <c r="M42081" s="47" t="s">
        <v>0</v>
      </c>
      <c r="N42081" s="48">
        <v>16207</v>
      </c>
      <c r="O42081" s="47" t="s">
        <v>396</v>
      </c>
      <c r="P42081" s="47" t="s">
        <v>120908</v>
      </c>
      <c r="Q42081" s="47" t="s">
        <v>120909</v>
      </c>
      <c r="R42081" s="47" t="s">
        <v>120910</v>
      </c>
      <c r="S42081" s="48" t="s">
        <v>835</v>
      </c>
      <c r="T42081" s="48" t="s">
        <v>403</v>
      </c>
      <c r="U42081" s="48" t="s">
        <v>846</v>
      </c>
      <c r="V42081" s="48" t="s">
        <v>873</v>
      </c>
      <c r="W42081" s="48">
        <v>400</v>
      </c>
      <c r="X42081" s="48">
        <v>240</v>
      </c>
      <c r="Y42081" s="47" t="s">
        <v>1111</v>
      </c>
      <c r="Z42081" s="48" t="s">
        <v>122906</v>
      </c>
      <c r="AA42081" s="48">
        <v>16</v>
      </c>
      <c r="AB42081" s="47" t="s">
        <v>76</v>
      </c>
      <c r="AC42081" t="s">
        <v>122904</v>
      </c>
      <c r="AD42081" t="s">
        <v>122903</v>
      </c>
      <c r="AE42081" t="s">
        <v>122903</v>
      </c>
    </row>
    <row r="42082" spans="1:31" x14ac:dyDescent="0.3">
      <c r="A42082" s="48">
        <v>45</v>
      </c>
      <c r="B42082" s="47" t="s">
        <v>493</v>
      </c>
      <c r="C42082" s="47" t="s">
        <v>494</v>
      </c>
      <c r="D42082" s="47" t="s">
        <v>504</v>
      </c>
      <c r="E42082" s="47" t="s">
        <v>404</v>
      </c>
      <c r="F42082" s="47" t="s">
        <v>29</v>
      </c>
      <c r="G42082" s="47" t="s">
        <v>411</v>
      </c>
      <c r="H42082" s="47" t="s">
        <v>624</v>
      </c>
      <c r="I42082" s="47" t="s">
        <v>634</v>
      </c>
      <c r="J42082" s="47"/>
      <c r="K42082" s="47" t="s">
        <v>19</v>
      </c>
      <c r="L42082" s="48">
        <v>1</v>
      </c>
      <c r="M42082" s="47" t="s">
        <v>0</v>
      </c>
      <c r="N42082" s="48">
        <v>16207</v>
      </c>
      <c r="O42082" s="47" t="s">
        <v>396</v>
      </c>
      <c r="P42082" s="47" t="s">
        <v>120911</v>
      </c>
      <c r="Q42082" s="47" t="s">
        <v>120912</v>
      </c>
      <c r="R42082" s="47" t="s">
        <v>120913</v>
      </c>
      <c r="S42082" s="48" t="s">
        <v>835</v>
      </c>
      <c r="T42082" s="48" t="s">
        <v>403</v>
      </c>
      <c r="U42082" s="48" t="s">
        <v>846</v>
      </c>
      <c r="V42082" s="48" t="s">
        <v>873</v>
      </c>
      <c r="W42082" s="48">
        <v>400</v>
      </c>
      <c r="X42082" s="48">
        <v>240</v>
      </c>
      <c r="Y42082" s="47" t="s">
        <v>1111</v>
      </c>
      <c r="Z42082" s="48" t="s">
        <v>122906</v>
      </c>
      <c r="AA42082" s="48">
        <v>16</v>
      </c>
      <c r="AB42082" s="47" t="s">
        <v>76</v>
      </c>
      <c r="AC42082" t="s">
        <v>122904</v>
      </c>
      <c r="AD42082" t="s">
        <v>122903</v>
      </c>
      <c r="AE42082" t="s">
        <v>122903</v>
      </c>
    </row>
    <row r="42083" spans="1:31" x14ac:dyDescent="0.3">
      <c r="A42083" s="48">
        <v>46</v>
      </c>
      <c r="B42083" s="47" t="s">
        <v>493</v>
      </c>
      <c r="C42083" s="47" t="s">
        <v>494</v>
      </c>
      <c r="D42083" s="47" t="s">
        <v>505</v>
      </c>
      <c r="E42083" s="47" t="s">
        <v>404</v>
      </c>
      <c r="F42083" s="47" t="s">
        <v>29</v>
      </c>
      <c r="G42083" s="47" t="s">
        <v>411</v>
      </c>
      <c r="H42083" s="47" t="s">
        <v>624</v>
      </c>
      <c r="I42083" s="47" t="s">
        <v>635</v>
      </c>
      <c r="J42083" s="47"/>
      <c r="K42083" s="47" t="s">
        <v>19</v>
      </c>
      <c r="L42083" s="48">
        <v>1</v>
      </c>
      <c r="M42083" s="47" t="s">
        <v>0</v>
      </c>
      <c r="N42083" s="48">
        <v>16207</v>
      </c>
      <c r="O42083" s="47" t="s">
        <v>396</v>
      </c>
      <c r="P42083" s="47" t="s">
        <v>120914</v>
      </c>
      <c r="Q42083" s="47" t="s">
        <v>120915</v>
      </c>
      <c r="R42083" s="47" t="s">
        <v>120916</v>
      </c>
      <c r="S42083" s="48" t="s">
        <v>835</v>
      </c>
      <c r="T42083" s="48" t="s">
        <v>403</v>
      </c>
      <c r="U42083" s="48" t="s">
        <v>846</v>
      </c>
      <c r="V42083" s="48" t="s">
        <v>878</v>
      </c>
      <c r="W42083" s="48">
        <v>400</v>
      </c>
      <c r="X42083" s="48">
        <v>240</v>
      </c>
      <c r="Y42083" s="47" t="s">
        <v>1111</v>
      </c>
      <c r="Z42083" s="48" t="s">
        <v>122906</v>
      </c>
      <c r="AA42083" s="48">
        <v>16</v>
      </c>
      <c r="AB42083" s="47" t="s">
        <v>76</v>
      </c>
      <c r="AC42083" t="s">
        <v>122904</v>
      </c>
      <c r="AD42083" t="s">
        <v>122903</v>
      </c>
      <c r="AE42083" t="s">
        <v>122903</v>
      </c>
    </row>
    <row r="42084" spans="1:31" x14ac:dyDescent="0.3">
      <c r="A42084" s="48">
        <v>47</v>
      </c>
      <c r="B42084" s="47" t="s">
        <v>493</v>
      </c>
      <c r="C42084" s="47" t="s">
        <v>494</v>
      </c>
      <c r="D42084" s="47" t="s">
        <v>490</v>
      </c>
      <c r="E42084" s="47" t="s">
        <v>404</v>
      </c>
      <c r="F42084" s="47" t="s">
        <v>29</v>
      </c>
      <c r="G42084" s="47" t="s">
        <v>411</v>
      </c>
      <c r="H42084" s="47" t="s">
        <v>624</v>
      </c>
      <c r="I42084" s="47" t="s">
        <v>619</v>
      </c>
      <c r="J42084" s="47"/>
      <c r="K42084" s="47" t="s">
        <v>19</v>
      </c>
      <c r="L42084" s="48">
        <v>1</v>
      </c>
      <c r="M42084" s="47" t="s">
        <v>0</v>
      </c>
      <c r="N42084" s="48">
        <v>16207</v>
      </c>
      <c r="O42084" s="47" t="s">
        <v>396</v>
      </c>
      <c r="P42084" s="47" t="s">
        <v>120917</v>
      </c>
      <c r="Q42084" s="47" t="s">
        <v>120918</v>
      </c>
      <c r="R42084" s="47" t="s">
        <v>120919</v>
      </c>
      <c r="S42084" s="48" t="s">
        <v>835</v>
      </c>
      <c r="T42084" s="48" t="s">
        <v>403</v>
      </c>
      <c r="U42084" s="48" t="s">
        <v>846</v>
      </c>
      <c r="V42084" s="48" t="s">
        <v>881</v>
      </c>
      <c r="W42084" s="48">
        <v>400</v>
      </c>
      <c r="X42084" s="48">
        <v>240</v>
      </c>
      <c r="Y42084" s="47" t="s">
        <v>1111</v>
      </c>
      <c r="Z42084" s="48" t="s">
        <v>122906</v>
      </c>
      <c r="AA42084" s="48">
        <v>16</v>
      </c>
      <c r="AB42084" s="47" t="s">
        <v>76</v>
      </c>
      <c r="AC42084" t="s">
        <v>122904</v>
      </c>
      <c r="AD42084" t="s">
        <v>122903</v>
      </c>
      <c r="AE42084" t="s">
        <v>122903</v>
      </c>
    </row>
    <row r="42085" spans="1:31" x14ac:dyDescent="0.3">
      <c r="A42085" s="48">
        <v>48</v>
      </c>
      <c r="B42085" s="47" t="s">
        <v>493</v>
      </c>
      <c r="C42085" s="47" t="s">
        <v>494</v>
      </c>
      <c r="D42085" s="47" t="s">
        <v>506</v>
      </c>
      <c r="E42085" s="47" t="s">
        <v>404</v>
      </c>
      <c r="F42085" s="47" t="s">
        <v>29</v>
      </c>
      <c r="G42085" s="47" t="s">
        <v>411</v>
      </c>
      <c r="H42085" s="47" t="s">
        <v>624</v>
      </c>
      <c r="I42085" s="47" t="s">
        <v>636</v>
      </c>
      <c r="J42085" s="47"/>
      <c r="K42085" s="47" t="s">
        <v>19</v>
      </c>
      <c r="L42085" s="48">
        <v>1</v>
      </c>
      <c r="M42085" s="47" t="s">
        <v>0</v>
      </c>
      <c r="N42085" s="48">
        <v>16207</v>
      </c>
      <c r="O42085" s="47" t="s">
        <v>396</v>
      </c>
      <c r="P42085" s="47" t="s">
        <v>120920</v>
      </c>
      <c r="Q42085" s="47" t="s">
        <v>120921</v>
      </c>
      <c r="R42085" s="47" t="s">
        <v>120922</v>
      </c>
      <c r="S42085" s="48" t="s">
        <v>835</v>
      </c>
      <c r="T42085" s="48" t="s">
        <v>403</v>
      </c>
      <c r="U42085" s="48" t="s">
        <v>846</v>
      </c>
      <c r="V42085" s="48" t="s">
        <v>884</v>
      </c>
      <c r="W42085" s="48">
        <v>400</v>
      </c>
      <c r="X42085" s="48">
        <v>240</v>
      </c>
      <c r="Y42085" s="47" t="s">
        <v>1111</v>
      </c>
      <c r="Z42085" s="48" t="s">
        <v>122906</v>
      </c>
      <c r="AA42085" s="48">
        <v>16</v>
      </c>
      <c r="AB42085" s="47" t="s">
        <v>76</v>
      </c>
      <c r="AC42085" t="s">
        <v>122904</v>
      </c>
      <c r="AD42085" t="s">
        <v>122903</v>
      </c>
      <c r="AE42085" t="s">
        <v>122903</v>
      </c>
    </row>
    <row r="42086" spans="1:31" x14ac:dyDescent="0.3">
      <c r="A42086" s="48">
        <v>49</v>
      </c>
      <c r="B42086" s="47" t="s">
        <v>493</v>
      </c>
      <c r="C42086" s="47" t="s">
        <v>494</v>
      </c>
      <c r="D42086" s="47" t="s">
        <v>507</v>
      </c>
      <c r="E42086" s="47" t="s">
        <v>404</v>
      </c>
      <c r="F42086" s="47" t="s">
        <v>29</v>
      </c>
      <c r="G42086" s="47" t="s">
        <v>411</v>
      </c>
      <c r="H42086" s="47" t="s">
        <v>624</v>
      </c>
      <c r="I42086" s="47" t="s">
        <v>637</v>
      </c>
      <c r="J42086" s="47"/>
      <c r="K42086" s="47" t="s">
        <v>19</v>
      </c>
      <c r="L42086" s="48">
        <v>1</v>
      </c>
      <c r="M42086" s="47" t="s">
        <v>0</v>
      </c>
      <c r="N42086" s="48">
        <v>16207</v>
      </c>
      <c r="O42086" s="47" t="s">
        <v>396</v>
      </c>
      <c r="P42086" s="47" t="s">
        <v>120923</v>
      </c>
      <c r="Q42086" s="47" t="s">
        <v>120924</v>
      </c>
      <c r="R42086" s="47" t="s">
        <v>120925</v>
      </c>
      <c r="S42086" s="48" t="s">
        <v>835</v>
      </c>
      <c r="T42086" s="48" t="s">
        <v>403</v>
      </c>
      <c r="U42086" s="48" t="s">
        <v>846</v>
      </c>
      <c r="V42086" s="48" t="s">
        <v>887</v>
      </c>
      <c r="W42086" s="48">
        <v>400</v>
      </c>
      <c r="X42086" s="48">
        <v>240</v>
      </c>
      <c r="Y42086" s="47" t="s">
        <v>1111</v>
      </c>
      <c r="Z42086" s="48" t="s">
        <v>122906</v>
      </c>
      <c r="AA42086" s="48">
        <v>16</v>
      </c>
      <c r="AB42086" s="47" t="s">
        <v>76</v>
      </c>
      <c r="AC42086" t="s">
        <v>122904</v>
      </c>
      <c r="AD42086" t="s">
        <v>122903</v>
      </c>
      <c r="AE42086" t="s">
        <v>122903</v>
      </c>
    </row>
    <row r="42087" spans="1:31" x14ac:dyDescent="0.3">
      <c r="A42087" s="48">
        <v>50</v>
      </c>
      <c r="B42087" s="47" t="s">
        <v>493</v>
      </c>
      <c r="C42087" s="47" t="s">
        <v>494</v>
      </c>
      <c r="D42087" s="47" t="s">
        <v>508</v>
      </c>
      <c r="E42087" s="47" t="s">
        <v>404</v>
      </c>
      <c r="F42087" s="47" t="s">
        <v>29</v>
      </c>
      <c r="G42087" s="47" t="s">
        <v>411</v>
      </c>
      <c r="H42087" s="47" t="s">
        <v>624</v>
      </c>
      <c r="I42087" s="47" t="s">
        <v>638</v>
      </c>
      <c r="J42087" s="47"/>
      <c r="K42087" s="47" t="s">
        <v>19</v>
      </c>
      <c r="L42087" s="48">
        <v>1</v>
      </c>
      <c r="M42087" s="47" t="s">
        <v>0</v>
      </c>
      <c r="N42087" s="48">
        <v>16207</v>
      </c>
      <c r="O42087" s="47" t="s">
        <v>396</v>
      </c>
      <c r="P42087" s="47" t="s">
        <v>120926</v>
      </c>
      <c r="Q42087" s="47" t="s">
        <v>120927</v>
      </c>
      <c r="R42087" s="47" t="s">
        <v>120928</v>
      </c>
      <c r="S42087" s="48" t="s">
        <v>835</v>
      </c>
      <c r="T42087" s="48" t="s">
        <v>403</v>
      </c>
      <c r="U42087" s="48" t="s">
        <v>846</v>
      </c>
      <c r="V42087" s="48" t="s">
        <v>890</v>
      </c>
      <c r="W42087" s="48">
        <v>400</v>
      </c>
      <c r="X42087" s="48">
        <v>240</v>
      </c>
      <c r="Y42087" s="47" t="s">
        <v>1111</v>
      </c>
      <c r="Z42087" s="48" t="s">
        <v>122906</v>
      </c>
      <c r="AA42087" s="48">
        <v>16</v>
      </c>
      <c r="AB42087" s="47" t="s">
        <v>76</v>
      </c>
      <c r="AC42087" t="s">
        <v>122904</v>
      </c>
      <c r="AD42087" t="s">
        <v>122903</v>
      </c>
      <c r="AE42087" t="s">
        <v>122903</v>
      </c>
    </row>
    <row r="42088" spans="1:31" x14ac:dyDescent="0.3">
      <c r="A42088" s="48">
        <v>51</v>
      </c>
      <c r="B42088" s="47" t="s">
        <v>493</v>
      </c>
      <c r="C42088" s="47" t="s">
        <v>494</v>
      </c>
      <c r="D42088" s="47" t="s">
        <v>509</v>
      </c>
      <c r="E42088" s="47" t="s">
        <v>404</v>
      </c>
      <c r="F42088" s="47" t="s">
        <v>29</v>
      </c>
      <c r="G42088" s="47" t="s">
        <v>411</v>
      </c>
      <c r="H42088" s="47" t="s">
        <v>624</v>
      </c>
      <c r="I42088" s="47" t="s">
        <v>639</v>
      </c>
      <c r="J42088" s="47"/>
      <c r="K42088" s="47" t="s">
        <v>19</v>
      </c>
      <c r="L42088" s="48">
        <v>1</v>
      </c>
      <c r="M42088" s="47" t="s">
        <v>0</v>
      </c>
      <c r="N42088" s="48">
        <v>16207</v>
      </c>
      <c r="O42088" s="47" t="s">
        <v>396</v>
      </c>
      <c r="P42088" s="47" t="s">
        <v>120929</v>
      </c>
      <c r="Q42088" s="47" t="s">
        <v>120930</v>
      </c>
      <c r="R42088" s="47" t="s">
        <v>120931</v>
      </c>
      <c r="S42088" s="48" t="s">
        <v>835</v>
      </c>
      <c r="T42088" s="48" t="s">
        <v>403</v>
      </c>
      <c r="U42088" s="48" t="s">
        <v>846</v>
      </c>
      <c r="V42088" s="48" t="s">
        <v>893</v>
      </c>
      <c r="W42088" s="48">
        <v>400</v>
      </c>
      <c r="X42088" s="48">
        <v>240</v>
      </c>
      <c r="Y42088" s="47" t="s">
        <v>1111</v>
      </c>
      <c r="Z42088" s="48" t="s">
        <v>122906</v>
      </c>
      <c r="AA42088" s="48">
        <v>16</v>
      </c>
      <c r="AB42088" s="47" t="s">
        <v>76</v>
      </c>
      <c r="AC42088" t="s">
        <v>122904</v>
      </c>
      <c r="AD42088" t="s">
        <v>122903</v>
      </c>
      <c r="AE42088" t="s">
        <v>122903</v>
      </c>
    </row>
    <row r="42089" spans="1:31" x14ac:dyDescent="0.3">
      <c r="A42089" s="48">
        <v>52</v>
      </c>
      <c r="B42089" s="47" t="s">
        <v>493</v>
      </c>
      <c r="C42089" s="47" t="s">
        <v>494</v>
      </c>
      <c r="D42089" s="47" t="s">
        <v>510</v>
      </c>
      <c r="E42089" s="47" t="s">
        <v>404</v>
      </c>
      <c r="F42089" s="47" t="s">
        <v>29</v>
      </c>
      <c r="G42089" s="47" t="s">
        <v>411</v>
      </c>
      <c r="H42089" s="47" t="s">
        <v>624</v>
      </c>
      <c r="I42089" s="47" t="s">
        <v>640</v>
      </c>
      <c r="J42089" s="47"/>
      <c r="K42089" s="47" t="s">
        <v>19</v>
      </c>
      <c r="L42089" s="48">
        <v>1</v>
      </c>
      <c r="M42089" s="47" t="s">
        <v>0</v>
      </c>
      <c r="N42089" s="48">
        <v>16207</v>
      </c>
      <c r="O42089" s="47" t="s">
        <v>396</v>
      </c>
      <c r="P42089" s="47" t="s">
        <v>120932</v>
      </c>
      <c r="Q42089" s="47" t="s">
        <v>120933</v>
      </c>
      <c r="R42089" s="47" t="s">
        <v>120934</v>
      </c>
      <c r="S42089" s="48" t="s">
        <v>835</v>
      </c>
      <c r="T42089" s="48" t="s">
        <v>403</v>
      </c>
      <c r="U42089" s="48" t="s">
        <v>846</v>
      </c>
      <c r="V42089" s="48" t="s">
        <v>887</v>
      </c>
      <c r="W42089" s="48">
        <v>400</v>
      </c>
      <c r="X42089" s="48">
        <v>240</v>
      </c>
      <c r="Y42089" s="47" t="s">
        <v>1111</v>
      </c>
      <c r="Z42089" s="48" t="s">
        <v>122906</v>
      </c>
      <c r="AA42089" s="48">
        <v>16</v>
      </c>
      <c r="AB42089" s="47" t="s">
        <v>76</v>
      </c>
      <c r="AC42089" t="s">
        <v>122904</v>
      </c>
      <c r="AD42089" t="s">
        <v>122903</v>
      </c>
      <c r="AE42089" t="s">
        <v>122903</v>
      </c>
    </row>
    <row r="42090" spans="1:31" x14ac:dyDescent="0.3">
      <c r="A42090" s="48">
        <v>53</v>
      </c>
      <c r="B42090" s="47" t="s">
        <v>493</v>
      </c>
      <c r="C42090" s="47" t="s">
        <v>494</v>
      </c>
      <c r="D42090" s="47" t="s">
        <v>511</v>
      </c>
      <c r="E42090" s="47" t="s">
        <v>404</v>
      </c>
      <c r="F42090" s="47" t="s">
        <v>29</v>
      </c>
      <c r="G42090" s="47" t="s">
        <v>411</v>
      </c>
      <c r="H42090" s="47" t="s">
        <v>624</v>
      </c>
      <c r="I42090" s="47" t="s">
        <v>641</v>
      </c>
      <c r="J42090" s="47"/>
      <c r="K42090" s="47" t="s">
        <v>19</v>
      </c>
      <c r="L42090" s="48">
        <v>1</v>
      </c>
      <c r="M42090" s="47" t="s">
        <v>0</v>
      </c>
      <c r="N42090" s="48">
        <v>16207</v>
      </c>
      <c r="O42090" s="47" t="s">
        <v>396</v>
      </c>
      <c r="P42090" s="47" t="s">
        <v>120935</v>
      </c>
      <c r="Q42090" s="47" t="s">
        <v>120936</v>
      </c>
      <c r="R42090" s="47" t="s">
        <v>120937</v>
      </c>
      <c r="S42090" s="48" t="s">
        <v>835</v>
      </c>
      <c r="T42090" s="48" t="s">
        <v>403</v>
      </c>
      <c r="U42090" s="48" t="s">
        <v>846</v>
      </c>
      <c r="V42090" s="48" t="s">
        <v>898</v>
      </c>
      <c r="W42090" s="48">
        <v>400</v>
      </c>
      <c r="X42090" s="48">
        <v>240</v>
      </c>
      <c r="Y42090" s="47" t="s">
        <v>1111</v>
      </c>
      <c r="Z42090" s="48" t="s">
        <v>122906</v>
      </c>
      <c r="AA42090" s="48">
        <v>16</v>
      </c>
      <c r="AB42090" s="47" t="s">
        <v>76</v>
      </c>
      <c r="AC42090" t="s">
        <v>122904</v>
      </c>
      <c r="AD42090" t="s">
        <v>122903</v>
      </c>
      <c r="AE42090" t="s">
        <v>122903</v>
      </c>
    </row>
    <row r="42091" spans="1:31" x14ac:dyDescent="0.3">
      <c r="A42091" s="48">
        <v>54</v>
      </c>
      <c r="B42091" s="47" t="s">
        <v>493</v>
      </c>
      <c r="C42091" s="47" t="s">
        <v>494</v>
      </c>
      <c r="D42091" s="47" t="s">
        <v>512</v>
      </c>
      <c r="E42091" s="47" t="s">
        <v>404</v>
      </c>
      <c r="F42091" s="47" t="s">
        <v>29</v>
      </c>
      <c r="G42091" s="47" t="s">
        <v>411</v>
      </c>
      <c r="H42091" s="47" t="s">
        <v>624</v>
      </c>
      <c r="I42091" s="47" t="s">
        <v>642</v>
      </c>
      <c r="J42091" s="47"/>
      <c r="K42091" s="47" t="s">
        <v>19</v>
      </c>
      <c r="L42091" s="48">
        <v>1</v>
      </c>
      <c r="M42091" s="47" t="s">
        <v>0</v>
      </c>
      <c r="N42091" s="48">
        <v>16207</v>
      </c>
      <c r="O42091" s="47" t="s">
        <v>396</v>
      </c>
      <c r="P42091" s="47" t="s">
        <v>120938</v>
      </c>
      <c r="Q42091" s="47" t="s">
        <v>120939</v>
      </c>
      <c r="R42091" s="47" t="s">
        <v>120940</v>
      </c>
      <c r="S42091" s="48" t="s">
        <v>835</v>
      </c>
      <c r="T42091" s="48" t="s">
        <v>403</v>
      </c>
      <c r="U42091" s="48" t="s">
        <v>846</v>
      </c>
      <c r="V42091" s="48" t="s">
        <v>901</v>
      </c>
      <c r="W42091" s="48">
        <v>400</v>
      </c>
      <c r="X42091" s="48">
        <v>240</v>
      </c>
      <c r="Y42091" s="47" t="s">
        <v>1111</v>
      </c>
      <c r="Z42091" s="48" t="s">
        <v>122906</v>
      </c>
      <c r="AA42091" s="48">
        <v>16</v>
      </c>
      <c r="AB42091" s="47" t="s">
        <v>76</v>
      </c>
      <c r="AC42091" t="s">
        <v>122904</v>
      </c>
      <c r="AD42091" t="s">
        <v>122903</v>
      </c>
      <c r="AE42091" t="s">
        <v>122903</v>
      </c>
    </row>
    <row r="42092" spans="1:31" x14ac:dyDescent="0.3">
      <c r="A42092" s="48">
        <v>55</v>
      </c>
      <c r="B42092" s="47" t="s">
        <v>493</v>
      </c>
      <c r="C42092" s="47" t="s">
        <v>494</v>
      </c>
      <c r="D42092" s="47" t="s">
        <v>513</v>
      </c>
      <c r="E42092" s="47" t="s">
        <v>404</v>
      </c>
      <c r="F42092" s="47" t="s">
        <v>29</v>
      </c>
      <c r="G42092" s="47" t="s">
        <v>411</v>
      </c>
      <c r="H42092" s="47" t="s">
        <v>624</v>
      </c>
      <c r="I42092" s="47" t="s">
        <v>643</v>
      </c>
      <c r="J42092" s="47"/>
      <c r="K42092" s="47" t="s">
        <v>19</v>
      </c>
      <c r="L42092" s="48">
        <v>1</v>
      </c>
      <c r="M42092" s="47" t="s">
        <v>0</v>
      </c>
      <c r="N42092" s="48">
        <v>16207</v>
      </c>
      <c r="O42092" s="47" t="s">
        <v>396</v>
      </c>
      <c r="P42092" s="47" t="s">
        <v>120941</v>
      </c>
      <c r="Q42092" s="47" t="s">
        <v>120942</v>
      </c>
      <c r="R42092" s="47" t="s">
        <v>120943</v>
      </c>
      <c r="S42092" s="48" t="s">
        <v>835</v>
      </c>
      <c r="T42092" s="48" t="s">
        <v>403</v>
      </c>
      <c r="U42092" s="48" t="s">
        <v>846</v>
      </c>
      <c r="V42092" s="48" t="s">
        <v>904</v>
      </c>
      <c r="W42092" s="48">
        <v>400</v>
      </c>
      <c r="X42092" s="48">
        <v>240</v>
      </c>
      <c r="Y42092" s="47" t="s">
        <v>1111</v>
      </c>
      <c r="Z42092" s="48" t="s">
        <v>122906</v>
      </c>
      <c r="AA42092" s="48">
        <v>16</v>
      </c>
      <c r="AB42092" s="47" t="s">
        <v>76</v>
      </c>
      <c r="AC42092" t="s">
        <v>122904</v>
      </c>
      <c r="AD42092" t="s">
        <v>122903</v>
      </c>
      <c r="AE42092" t="s">
        <v>122903</v>
      </c>
    </row>
    <row r="42093" spans="1:31" x14ac:dyDescent="0.3">
      <c r="A42093" s="48">
        <v>56</v>
      </c>
      <c r="B42093" s="47" t="s">
        <v>493</v>
      </c>
      <c r="C42093" s="47" t="s">
        <v>494</v>
      </c>
      <c r="D42093" s="47" t="s">
        <v>514</v>
      </c>
      <c r="E42093" s="47" t="s">
        <v>404</v>
      </c>
      <c r="F42093" s="47" t="s">
        <v>29</v>
      </c>
      <c r="G42093" s="47" t="s">
        <v>411</v>
      </c>
      <c r="H42093" s="47" t="s">
        <v>624</v>
      </c>
      <c r="I42093" s="47" t="s">
        <v>644</v>
      </c>
      <c r="J42093" s="47"/>
      <c r="K42093" s="47" t="s">
        <v>19</v>
      </c>
      <c r="L42093" s="48">
        <v>1</v>
      </c>
      <c r="M42093" s="47" t="s">
        <v>0</v>
      </c>
      <c r="N42093" s="48">
        <v>16207</v>
      </c>
      <c r="O42093" s="47" t="s">
        <v>396</v>
      </c>
      <c r="P42093" s="47" t="s">
        <v>120944</v>
      </c>
      <c r="Q42093" s="47" t="s">
        <v>120945</v>
      </c>
      <c r="R42093" s="47" t="s">
        <v>120946</v>
      </c>
      <c r="S42093" s="48" t="s">
        <v>835</v>
      </c>
      <c r="T42093" s="48" t="s">
        <v>403</v>
      </c>
      <c r="U42093" s="48" t="s">
        <v>846</v>
      </c>
      <c r="V42093" s="48" t="s">
        <v>907</v>
      </c>
      <c r="W42093" s="48">
        <v>400</v>
      </c>
      <c r="X42093" s="48">
        <v>240</v>
      </c>
      <c r="Y42093" s="47" t="s">
        <v>1111</v>
      </c>
      <c r="Z42093" s="48" t="s">
        <v>122906</v>
      </c>
      <c r="AA42093" s="48">
        <v>16</v>
      </c>
      <c r="AB42093" s="47" t="s">
        <v>76</v>
      </c>
      <c r="AC42093" t="s">
        <v>122904</v>
      </c>
      <c r="AD42093" t="s">
        <v>122903</v>
      </c>
      <c r="AE42093" t="s">
        <v>122903</v>
      </c>
    </row>
    <row r="42094" spans="1:31" x14ac:dyDescent="0.3">
      <c r="A42094" s="48">
        <v>57</v>
      </c>
      <c r="B42094" s="47" t="s">
        <v>493</v>
      </c>
      <c r="C42094" s="47" t="s">
        <v>494</v>
      </c>
      <c r="D42094" s="47" t="s">
        <v>515</v>
      </c>
      <c r="E42094" s="47" t="s">
        <v>404</v>
      </c>
      <c r="F42094" s="47" t="s">
        <v>29</v>
      </c>
      <c r="G42094" s="47" t="s">
        <v>411</v>
      </c>
      <c r="H42094" s="47" t="s">
        <v>624</v>
      </c>
      <c r="I42094" s="47" t="s">
        <v>645</v>
      </c>
      <c r="J42094" s="47"/>
      <c r="K42094" s="47" t="s">
        <v>19</v>
      </c>
      <c r="L42094" s="48">
        <v>1</v>
      </c>
      <c r="M42094" s="47" t="s">
        <v>0</v>
      </c>
      <c r="N42094" s="48">
        <v>16207</v>
      </c>
      <c r="O42094" s="47" t="s">
        <v>396</v>
      </c>
      <c r="P42094" s="47" t="s">
        <v>120947</v>
      </c>
      <c r="Q42094" s="47" t="s">
        <v>120948</v>
      </c>
      <c r="R42094" s="47" t="s">
        <v>120949</v>
      </c>
      <c r="S42094" s="48" t="s">
        <v>835</v>
      </c>
      <c r="T42094" s="48" t="s">
        <v>403</v>
      </c>
      <c r="U42094" s="48" t="s">
        <v>846</v>
      </c>
      <c r="V42094" s="48" t="s">
        <v>910</v>
      </c>
      <c r="W42094" s="48">
        <v>400</v>
      </c>
      <c r="X42094" s="48">
        <v>240</v>
      </c>
      <c r="Y42094" s="47" t="s">
        <v>1111</v>
      </c>
      <c r="Z42094" s="48" t="s">
        <v>122906</v>
      </c>
      <c r="AA42094" s="48">
        <v>16</v>
      </c>
      <c r="AB42094" s="47" t="s">
        <v>76</v>
      </c>
      <c r="AC42094" t="s">
        <v>122904</v>
      </c>
      <c r="AD42094" t="s">
        <v>122903</v>
      </c>
      <c r="AE42094" t="s">
        <v>122903</v>
      </c>
    </row>
    <row r="42095" spans="1:31" x14ac:dyDescent="0.3">
      <c r="A42095" s="48">
        <v>58</v>
      </c>
      <c r="B42095" s="47" t="s">
        <v>493</v>
      </c>
      <c r="C42095" s="47" t="s">
        <v>494</v>
      </c>
      <c r="D42095" s="47" t="s">
        <v>516</v>
      </c>
      <c r="E42095" s="47" t="s">
        <v>404</v>
      </c>
      <c r="F42095" s="47" t="s">
        <v>29</v>
      </c>
      <c r="G42095" s="47" t="s">
        <v>411</v>
      </c>
      <c r="H42095" s="47" t="s">
        <v>624</v>
      </c>
      <c r="I42095" s="47" t="s">
        <v>646</v>
      </c>
      <c r="J42095" s="47"/>
      <c r="K42095" s="47" t="s">
        <v>19</v>
      </c>
      <c r="L42095" s="48">
        <v>1</v>
      </c>
      <c r="M42095" s="47" t="s">
        <v>0</v>
      </c>
      <c r="N42095" s="48">
        <v>16207</v>
      </c>
      <c r="O42095" s="47" t="s">
        <v>396</v>
      </c>
      <c r="P42095" s="47" t="s">
        <v>120950</v>
      </c>
      <c r="Q42095" s="47" t="s">
        <v>120951</v>
      </c>
      <c r="R42095" s="47" t="s">
        <v>120952</v>
      </c>
      <c r="S42095" s="48" t="s">
        <v>835</v>
      </c>
      <c r="T42095" s="48" t="s">
        <v>403</v>
      </c>
      <c r="U42095" s="48" t="s">
        <v>846</v>
      </c>
      <c r="V42095" s="48" t="s">
        <v>913</v>
      </c>
      <c r="W42095" s="48">
        <v>400</v>
      </c>
      <c r="X42095" s="48">
        <v>240</v>
      </c>
      <c r="Y42095" s="47" t="s">
        <v>1111</v>
      </c>
      <c r="Z42095" s="48" t="s">
        <v>122906</v>
      </c>
      <c r="AA42095" s="48">
        <v>16</v>
      </c>
      <c r="AB42095" s="47" t="s">
        <v>76</v>
      </c>
      <c r="AC42095" t="s">
        <v>122904</v>
      </c>
      <c r="AD42095" t="s">
        <v>122903</v>
      </c>
      <c r="AE42095" t="s">
        <v>122903</v>
      </c>
    </row>
    <row r="42096" spans="1:31" x14ac:dyDescent="0.3">
      <c r="A42096" s="48">
        <v>59</v>
      </c>
      <c r="B42096" s="47" t="s">
        <v>493</v>
      </c>
      <c r="C42096" s="47" t="s">
        <v>494</v>
      </c>
      <c r="D42096" s="47" t="s">
        <v>517</v>
      </c>
      <c r="E42096" s="47" t="s">
        <v>404</v>
      </c>
      <c r="F42096" s="47" t="s">
        <v>29</v>
      </c>
      <c r="G42096" s="47" t="s">
        <v>411</v>
      </c>
      <c r="H42096" s="47" t="s">
        <v>624</v>
      </c>
      <c r="I42096" s="47" t="s">
        <v>647</v>
      </c>
      <c r="J42096" s="47"/>
      <c r="K42096" s="47" t="s">
        <v>19</v>
      </c>
      <c r="L42096" s="48">
        <v>1</v>
      </c>
      <c r="M42096" s="47" t="s">
        <v>0</v>
      </c>
      <c r="N42096" s="48">
        <v>16207</v>
      </c>
      <c r="O42096" s="47" t="s">
        <v>396</v>
      </c>
      <c r="P42096" s="47" t="s">
        <v>120953</v>
      </c>
      <c r="Q42096" s="47" t="s">
        <v>120954</v>
      </c>
      <c r="R42096" s="47" t="s">
        <v>120955</v>
      </c>
      <c r="S42096" s="48" t="s">
        <v>835</v>
      </c>
      <c r="T42096" s="48" t="s">
        <v>403</v>
      </c>
      <c r="U42096" s="48" t="s">
        <v>846</v>
      </c>
      <c r="V42096" s="48" t="s">
        <v>916</v>
      </c>
      <c r="W42096" s="48">
        <v>400</v>
      </c>
      <c r="X42096" s="48">
        <v>240</v>
      </c>
      <c r="Y42096" s="47" t="s">
        <v>1111</v>
      </c>
      <c r="Z42096" s="48" t="s">
        <v>122906</v>
      </c>
      <c r="AA42096" s="48">
        <v>16</v>
      </c>
      <c r="AB42096" s="47" t="s">
        <v>76</v>
      </c>
      <c r="AC42096" t="s">
        <v>122904</v>
      </c>
      <c r="AD42096" t="s">
        <v>122903</v>
      </c>
      <c r="AE42096" t="s">
        <v>122903</v>
      </c>
    </row>
    <row r="42097" spans="1:31" x14ac:dyDescent="0.3">
      <c r="A42097" s="48">
        <v>60</v>
      </c>
      <c r="B42097" s="47" t="s">
        <v>493</v>
      </c>
      <c r="C42097" s="47" t="s">
        <v>494</v>
      </c>
      <c r="D42097" s="47" t="s">
        <v>518</v>
      </c>
      <c r="E42097" s="47" t="s">
        <v>404</v>
      </c>
      <c r="F42097" s="47" t="s">
        <v>29</v>
      </c>
      <c r="G42097" s="47" t="s">
        <v>411</v>
      </c>
      <c r="H42097" s="47" t="s">
        <v>624</v>
      </c>
      <c r="I42097" s="47" t="s">
        <v>648</v>
      </c>
      <c r="J42097" s="47"/>
      <c r="K42097" s="47" t="s">
        <v>19</v>
      </c>
      <c r="L42097" s="48">
        <v>1</v>
      </c>
      <c r="M42097" s="47" t="s">
        <v>0</v>
      </c>
      <c r="N42097" s="48">
        <v>16207</v>
      </c>
      <c r="O42097" s="47" t="s">
        <v>396</v>
      </c>
      <c r="P42097" s="47" t="s">
        <v>120956</v>
      </c>
      <c r="Q42097" s="47" t="s">
        <v>120957</v>
      </c>
      <c r="R42097" s="47" t="s">
        <v>120958</v>
      </c>
      <c r="S42097" s="48" t="s">
        <v>835</v>
      </c>
      <c r="T42097" s="48" t="s">
        <v>403</v>
      </c>
      <c r="U42097" s="48" t="s">
        <v>846</v>
      </c>
      <c r="V42097" s="48" t="s">
        <v>919</v>
      </c>
      <c r="W42097" s="48">
        <v>400</v>
      </c>
      <c r="X42097" s="48">
        <v>240</v>
      </c>
      <c r="Y42097" s="47" t="s">
        <v>1111</v>
      </c>
      <c r="Z42097" s="48" t="s">
        <v>122906</v>
      </c>
      <c r="AA42097" s="48">
        <v>16</v>
      </c>
      <c r="AB42097" s="47" t="s">
        <v>76</v>
      </c>
      <c r="AC42097" t="s">
        <v>122904</v>
      </c>
      <c r="AD42097" t="s">
        <v>122903</v>
      </c>
      <c r="AE42097" t="s">
        <v>122903</v>
      </c>
    </row>
    <row r="42098" spans="1:31" x14ac:dyDescent="0.3">
      <c r="A42098" s="48">
        <v>61</v>
      </c>
      <c r="B42098" s="47" t="s">
        <v>493</v>
      </c>
      <c r="C42098" s="47" t="s">
        <v>494</v>
      </c>
      <c r="D42098" s="47" t="s">
        <v>519</v>
      </c>
      <c r="E42098" s="47" t="s">
        <v>404</v>
      </c>
      <c r="F42098" s="47" t="s">
        <v>29</v>
      </c>
      <c r="G42098" s="47" t="s">
        <v>411</v>
      </c>
      <c r="H42098" s="47" t="s">
        <v>624</v>
      </c>
      <c r="I42098" s="47" t="s">
        <v>649</v>
      </c>
      <c r="J42098" s="47"/>
      <c r="K42098" s="47" t="s">
        <v>19</v>
      </c>
      <c r="L42098" s="48">
        <v>1</v>
      </c>
      <c r="M42098" s="47" t="s">
        <v>0</v>
      </c>
      <c r="N42098" s="48">
        <v>16207</v>
      </c>
      <c r="O42098" s="47" t="s">
        <v>396</v>
      </c>
      <c r="P42098" s="47" t="s">
        <v>120959</v>
      </c>
      <c r="Q42098" s="47" t="s">
        <v>120960</v>
      </c>
      <c r="R42098" s="47" t="s">
        <v>120961</v>
      </c>
      <c r="S42098" s="48" t="s">
        <v>835</v>
      </c>
      <c r="T42098" s="48" t="s">
        <v>403</v>
      </c>
      <c r="U42098" s="48" t="s">
        <v>846</v>
      </c>
      <c r="V42098" s="48" t="s">
        <v>922</v>
      </c>
      <c r="W42098" s="48">
        <v>400</v>
      </c>
      <c r="X42098" s="48">
        <v>240</v>
      </c>
      <c r="Y42098" s="47" t="s">
        <v>1111</v>
      </c>
      <c r="Z42098" s="48" t="s">
        <v>122906</v>
      </c>
      <c r="AA42098" s="48">
        <v>16</v>
      </c>
      <c r="AB42098" s="47" t="s">
        <v>76</v>
      </c>
      <c r="AC42098" t="s">
        <v>122904</v>
      </c>
      <c r="AD42098" t="s">
        <v>122903</v>
      </c>
      <c r="AE42098" t="s">
        <v>122903</v>
      </c>
    </row>
    <row r="42099" spans="1:31" x14ac:dyDescent="0.3">
      <c r="A42099" s="48">
        <v>62</v>
      </c>
      <c r="B42099" s="47" t="s">
        <v>493</v>
      </c>
      <c r="C42099" s="47" t="s">
        <v>494</v>
      </c>
      <c r="D42099" s="47" t="s">
        <v>520</v>
      </c>
      <c r="E42099" s="47" t="s">
        <v>404</v>
      </c>
      <c r="F42099" s="47" t="s">
        <v>29</v>
      </c>
      <c r="G42099" s="47" t="s">
        <v>411</v>
      </c>
      <c r="H42099" s="47" t="s">
        <v>624</v>
      </c>
      <c r="I42099" s="47" t="s">
        <v>650</v>
      </c>
      <c r="J42099" s="47"/>
      <c r="K42099" s="47" t="s">
        <v>19</v>
      </c>
      <c r="L42099" s="48">
        <v>1</v>
      </c>
      <c r="M42099" s="47" t="s">
        <v>0</v>
      </c>
      <c r="N42099" s="48">
        <v>16207</v>
      </c>
      <c r="O42099" s="47" t="s">
        <v>396</v>
      </c>
      <c r="P42099" s="47" t="s">
        <v>120962</v>
      </c>
      <c r="Q42099" s="47" t="s">
        <v>120963</v>
      </c>
      <c r="R42099" s="47" t="s">
        <v>120964</v>
      </c>
      <c r="S42099" s="48" t="s">
        <v>835</v>
      </c>
      <c r="T42099" s="48" t="s">
        <v>403</v>
      </c>
      <c r="U42099" s="48" t="s">
        <v>846</v>
      </c>
      <c r="V42099" s="48" t="s">
        <v>925</v>
      </c>
      <c r="W42099" s="48">
        <v>400</v>
      </c>
      <c r="X42099" s="48">
        <v>240</v>
      </c>
      <c r="Y42099" s="47" t="s">
        <v>1111</v>
      </c>
      <c r="Z42099" s="48" t="s">
        <v>122906</v>
      </c>
      <c r="AA42099" s="48">
        <v>16</v>
      </c>
      <c r="AB42099" s="47" t="s">
        <v>76</v>
      </c>
      <c r="AC42099" t="s">
        <v>122904</v>
      </c>
      <c r="AD42099" t="s">
        <v>122903</v>
      </c>
      <c r="AE42099" t="s">
        <v>122903</v>
      </c>
    </row>
    <row r="42100" spans="1:31" x14ac:dyDescent="0.3">
      <c r="A42100" s="48">
        <v>63</v>
      </c>
      <c r="B42100" s="47" t="s">
        <v>493</v>
      </c>
      <c r="C42100" s="47" t="s">
        <v>494</v>
      </c>
      <c r="D42100" s="47" t="s">
        <v>491</v>
      </c>
      <c r="E42100" s="47" t="s">
        <v>404</v>
      </c>
      <c r="F42100" s="47" t="s">
        <v>29</v>
      </c>
      <c r="G42100" s="47" t="s">
        <v>411</v>
      </c>
      <c r="H42100" s="47" t="s">
        <v>624</v>
      </c>
      <c r="I42100" s="47" t="s">
        <v>621</v>
      </c>
      <c r="J42100" s="47"/>
      <c r="K42100" s="47" t="s">
        <v>19</v>
      </c>
      <c r="L42100" s="48">
        <v>1</v>
      </c>
      <c r="M42100" s="47" t="s">
        <v>0</v>
      </c>
      <c r="N42100" s="48">
        <v>16207</v>
      </c>
      <c r="O42100" s="47" t="s">
        <v>396</v>
      </c>
      <c r="P42100" s="47" t="s">
        <v>120965</v>
      </c>
      <c r="Q42100" s="47" t="s">
        <v>120966</v>
      </c>
      <c r="R42100" s="47" t="s">
        <v>120967</v>
      </c>
      <c r="S42100" s="48" t="s">
        <v>835</v>
      </c>
      <c r="T42100" s="48" t="s">
        <v>403</v>
      </c>
      <c r="U42100" s="48" t="s">
        <v>846</v>
      </c>
      <c r="V42100" s="48" t="s">
        <v>928</v>
      </c>
      <c r="W42100" s="48">
        <v>400</v>
      </c>
      <c r="X42100" s="48">
        <v>240</v>
      </c>
      <c r="Y42100" s="47" t="s">
        <v>1111</v>
      </c>
      <c r="Z42100" s="48" t="s">
        <v>122906</v>
      </c>
      <c r="AA42100" s="48">
        <v>16</v>
      </c>
      <c r="AB42100" s="47" t="s">
        <v>76</v>
      </c>
      <c r="AC42100" t="s">
        <v>122904</v>
      </c>
      <c r="AD42100" t="s">
        <v>122903</v>
      </c>
      <c r="AE42100" t="s">
        <v>122903</v>
      </c>
    </row>
    <row r="42101" spans="1:31" x14ac:dyDescent="0.3">
      <c r="A42101" s="48">
        <v>64</v>
      </c>
      <c r="B42101" s="47" t="s">
        <v>493</v>
      </c>
      <c r="C42101" s="47" t="s">
        <v>494</v>
      </c>
      <c r="D42101" s="47" t="s">
        <v>521</v>
      </c>
      <c r="E42101" s="47" t="s">
        <v>404</v>
      </c>
      <c r="F42101" s="47" t="s">
        <v>29</v>
      </c>
      <c r="G42101" s="47" t="s">
        <v>411</v>
      </c>
      <c r="H42101" s="47" t="s">
        <v>624</v>
      </c>
      <c r="I42101" s="47" t="s">
        <v>651</v>
      </c>
      <c r="J42101" s="47"/>
      <c r="K42101" s="47" t="s">
        <v>19</v>
      </c>
      <c r="L42101" s="48">
        <v>1</v>
      </c>
      <c r="M42101" s="47" t="s">
        <v>0</v>
      </c>
      <c r="N42101" s="48">
        <v>16207</v>
      </c>
      <c r="O42101" s="47" t="s">
        <v>396</v>
      </c>
      <c r="P42101" s="47" t="s">
        <v>120968</v>
      </c>
      <c r="Q42101" s="47" t="s">
        <v>120969</v>
      </c>
      <c r="R42101" s="47" t="s">
        <v>120970</v>
      </c>
      <c r="S42101" s="48" t="s">
        <v>835</v>
      </c>
      <c r="T42101" s="48" t="s">
        <v>403</v>
      </c>
      <c r="U42101" s="48" t="s">
        <v>846</v>
      </c>
      <c r="V42101" s="48" t="s">
        <v>931</v>
      </c>
      <c r="W42101" s="48">
        <v>400</v>
      </c>
      <c r="X42101" s="48">
        <v>240</v>
      </c>
      <c r="Y42101" s="47" t="s">
        <v>1111</v>
      </c>
      <c r="Z42101" s="48" t="s">
        <v>122906</v>
      </c>
      <c r="AA42101" s="48">
        <v>16</v>
      </c>
      <c r="AB42101" s="47" t="s">
        <v>76</v>
      </c>
      <c r="AC42101" t="s">
        <v>122904</v>
      </c>
      <c r="AD42101" t="s">
        <v>122903</v>
      </c>
      <c r="AE42101" t="s">
        <v>122903</v>
      </c>
    </row>
    <row r="42102" spans="1:31" x14ac:dyDescent="0.3">
      <c r="A42102" s="48">
        <v>65</v>
      </c>
      <c r="B42102" s="47" t="s">
        <v>493</v>
      </c>
      <c r="C42102" s="47" t="s">
        <v>494</v>
      </c>
      <c r="D42102" s="47" t="s">
        <v>522</v>
      </c>
      <c r="E42102" s="47" t="s">
        <v>404</v>
      </c>
      <c r="F42102" s="47" t="s">
        <v>29</v>
      </c>
      <c r="G42102" s="47" t="s">
        <v>411</v>
      </c>
      <c r="H42102" s="47" t="s">
        <v>624</v>
      </c>
      <c r="I42102" s="47" t="s">
        <v>652</v>
      </c>
      <c r="J42102" s="47"/>
      <c r="K42102" s="47" t="s">
        <v>19</v>
      </c>
      <c r="L42102" s="48">
        <v>1</v>
      </c>
      <c r="M42102" s="47" t="s">
        <v>0</v>
      </c>
      <c r="N42102" s="48">
        <v>16207</v>
      </c>
      <c r="O42102" s="47" t="s">
        <v>396</v>
      </c>
      <c r="P42102" s="47" t="s">
        <v>120971</v>
      </c>
      <c r="Q42102" s="47" t="s">
        <v>120972</v>
      </c>
      <c r="R42102" s="47" t="s">
        <v>120973</v>
      </c>
      <c r="S42102" s="48" t="s">
        <v>835</v>
      </c>
      <c r="T42102" s="48" t="s">
        <v>403</v>
      </c>
      <c r="U42102" s="48" t="s">
        <v>846</v>
      </c>
      <c r="V42102" s="48" t="s">
        <v>934</v>
      </c>
      <c r="W42102" s="48">
        <v>400</v>
      </c>
      <c r="X42102" s="48">
        <v>240</v>
      </c>
      <c r="Y42102" s="47" t="s">
        <v>1111</v>
      </c>
      <c r="Z42102" s="48" t="s">
        <v>122906</v>
      </c>
      <c r="AA42102" s="48">
        <v>16</v>
      </c>
      <c r="AB42102" s="47" t="s">
        <v>76</v>
      </c>
      <c r="AC42102" t="s">
        <v>122904</v>
      </c>
      <c r="AD42102" t="s">
        <v>122903</v>
      </c>
      <c r="AE42102" t="s">
        <v>122903</v>
      </c>
    </row>
    <row r="42103" spans="1:31" x14ac:dyDescent="0.3">
      <c r="A42103" s="48">
        <v>66</v>
      </c>
      <c r="B42103" s="47" t="s">
        <v>493</v>
      </c>
      <c r="C42103" s="47" t="s">
        <v>494</v>
      </c>
      <c r="D42103" s="47" t="s">
        <v>492</v>
      </c>
      <c r="E42103" s="47" t="s">
        <v>404</v>
      </c>
      <c r="F42103" s="47" t="s">
        <v>29</v>
      </c>
      <c r="G42103" s="47" t="s">
        <v>411</v>
      </c>
      <c r="H42103" s="47" t="s">
        <v>624</v>
      </c>
      <c r="I42103" s="47" t="s">
        <v>623</v>
      </c>
      <c r="J42103" s="47"/>
      <c r="K42103" s="47" t="s">
        <v>19</v>
      </c>
      <c r="L42103" s="48">
        <v>1</v>
      </c>
      <c r="M42103" s="47" t="s">
        <v>0</v>
      </c>
      <c r="N42103" s="48">
        <v>16207</v>
      </c>
      <c r="O42103" s="47" t="s">
        <v>396</v>
      </c>
      <c r="P42103" s="47" t="s">
        <v>120974</v>
      </c>
      <c r="Q42103" s="47" t="s">
        <v>120975</v>
      </c>
      <c r="R42103" s="47" t="s">
        <v>120976</v>
      </c>
      <c r="S42103" s="48" t="s">
        <v>835</v>
      </c>
      <c r="T42103" s="48" t="s">
        <v>403</v>
      </c>
      <c r="U42103" s="48" t="s">
        <v>846</v>
      </c>
      <c r="V42103" s="48" t="s">
        <v>937</v>
      </c>
      <c r="W42103" s="48">
        <v>400</v>
      </c>
      <c r="X42103" s="48">
        <v>240</v>
      </c>
      <c r="Y42103" s="47" t="s">
        <v>1111</v>
      </c>
      <c r="Z42103" s="48" t="s">
        <v>122906</v>
      </c>
      <c r="AA42103" s="48">
        <v>16</v>
      </c>
      <c r="AB42103" s="47" t="s">
        <v>76</v>
      </c>
      <c r="AC42103" t="s">
        <v>122904</v>
      </c>
      <c r="AD42103" t="s">
        <v>122903</v>
      </c>
      <c r="AE42103" t="s">
        <v>122903</v>
      </c>
    </row>
    <row r="42104" spans="1:31" x14ac:dyDescent="0.3">
      <c r="A42104" s="48">
        <v>67</v>
      </c>
      <c r="B42104" s="47" t="s">
        <v>493</v>
      </c>
      <c r="C42104" s="47" t="s">
        <v>494</v>
      </c>
      <c r="D42104" s="47" t="s">
        <v>523</v>
      </c>
      <c r="E42104" s="47" t="s">
        <v>404</v>
      </c>
      <c r="F42104" s="47" t="s">
        <v>29</v>
      </c>
      <c r="G42104" s="47" t="s">
        <v>411</v>
      </c>
      <c r="H42104" s="47" t="s">
        <v>624</v>
      </c>
      <c r="I42104" s="47" t="s">
        <v>653</v>
      </c>
      <c r="J42104" s="47"/>
      <c r="K42104" s="47" t="s">
        <v>19</v>
      </c>
      <c r="L42104" s="48">
        <v>1</v>
      </c>
      <c r="M42104" s="47" t="s">
        <v>0</v>
      </c>
      <c r="N42104" s="48">
        <v>16207</v>
      </c>
      <c r="O42104" s="47" t="s">
        <v>396</v>
      </c>
      <c r="P42104" s="47" t="s">
        <v>120977</v>
      </c>
      <c r="Q42104" s="47" t="s">
        <v>120978</v>
      </c>
      <c r="R42104" s="47" t="s">
        <v>120979</v>
      </c>
      <c r="S42104" s="48" t="s">
        <v>835</v>
      </c>
      <c r="T42104" s="48" t="s">
        <v>403</v>
      </c>
      <c r="U42104" s="48" t="s">
        <v>846</v>
      </c>
      <c r="V42104" s="48" t="s">
        <v>940</v>
      </c>
      <c r="W42104" s="48">
        <v>400</v>
      </c>
      <c r="X42104" s="48">
        <v>240</v>
      </c>
      <c r="Y42104" s="47" t="s">
        <v>1111</v>
      </c>
      <c r="Z42104" s="48" t="s">
        <v>122906</v>
      </c>
      <c r="AA42104" s="48">
        <v>16</v>
      </c>
      <c r="AB42104" s="47" t="s">
        <v>76</v>
      </c>
      <c r="AC42104" t="s">
        <v>122904</v>
      </c>
      <c r="AD42104" t="s">
        <v>122903</v>
      </c>
      <c r="AE42104" t="s">
        <v>122903</v>
      </c>
    </row>
    <row r="42105" spans="1:31" x14ac:dyDescent="0.3">
      <c r="A42105" s="48">
        <v>68</v>
      </c>
      <c r="B42105" s="47" t="s">
        <v>493</v>
      </c>
      <c r="C42105" s="47" t="s">
        <v>494</v>
      </c>
      <c r="D42105" s="47" t="s">
        <v>524</v>
      </c>
      <c r="E42105" s="47" t="s">
        <v>404</v>
      </c>
      <c r="F42105" s="47" t="s">
        <v>29</v>
      </c>
      <c r="G42105" s="47" t="s">
        <v>411</v>
      </c>
      <c r="H42105" s="47" t="s">
        <v>624</v>
      </c>
      <c r="I42105" s="47" t="s">
        <v>654</v>
      </c>
      <c r="J42105" s="47"/>
      <c r="K42105" s="47" t="s">
        <v>19</v>
      </c>
      <c r="L42105" s="48">
        <v>1</v>
      </c>
      <c r="M42105" s="47" t="s">
        <v>0</v>
      </c>
      <c r="N42105" s="48">
        <v>16207</v>
      </c>
      <c r="O42105" s="47" t="s">
        <v>396</v>
      </c>
      <c r="P42105" s="47" t="s">
        <v>120980</v>
      </c>
      <c r="Q42105" s="47" t="s">
        <v>120981</v>
      </c>
      <c r="R42105" s="47" t="s">
        <v>120982</v>
      </c>
      <c r="S42105" s="48" t="s">
        <v>835</v>
      </c>
      <c r="T42105" s="48" t="s">
        <v>403</v>
      </c>
      <c r="U42105" s="48" t="s">
        <v>846</v>
      </c>
      <c r="V42105" s="48" t="s">
        <v>943</v>
      </c>
      <c r="W42105" s="48">
        <v>400</v>
      </c>
      <c r="X42105" s="48">
        <v>240</v>
      </c>
      <c r="Y42105" s="47" t="s">
        <v>1111</v>
      </c>
      <c r="Z42105" s="48" t="s">
        <v>122906</v>
      </c>
      <c r="AA42105" s="48">
        <v>16</v>
      </c>
      <c r="AB42105" s="47" t="s">
        <v>76</v>
      </c>
      <c r="AC42105" t="s">
        <v>122904</v>
      </c>
      <c r="AD42105" t="s">
        <v>122903</v>
      </c>
      <c r="AE42105" t="s">
        <v>122903</v>
      </c>
    </row>
    <row r="42106" spans="1:31" x14ac:dyDescent="0.3">
      <c r="A42106" s="48">
        <v>69</v>
      </c>
      <c r="B42106" s="47" t="s">
        <v>493</v>
      </c>
      <c r="C42106" s="47" t="s">
        <v>494</v>
      </c>
      <c r="D42106" s="47" t="s">
        <v>525</v>
      </c>
      <c r="E42106" s="47" t="s">
        <v>404</v>
      </c>
      <c r="F42106" s="47" t="s">
        <v>29</v>
      </c>
      <c r="G42106" s="47" t="s">
        <v>411</v>
      </c>
      <c r="H42106" s="47" t="s">
        <v>624</v>
      </c>
      <c r="I42106" s="47" t="s">
        <v>655</v>
      </c>
      <c r="J42106" s="47"/>
      <c r="K42106" s="47" t="s">
        <v>19</v>
      </c>
      <c r="L42106" s="48">
        <v>1</v>
      </c>
      <c r="M42106" s="47" t="s">
        <v>0</v>
      </c>
      <c r="N42106" s="48">
        <v>16207</v>
      </c>
      <c r="O42106" s="47" t="s">
        <v>396</v>
      </c>
      <c r="P42106" s="47" t="s">
        <v>120983</v>
      </c>
      <c r="Q42106" s="47" t="s">
        <v>120984</v>
      </c>
      <c r="R42106" s="47" t="s">
        <v>120985</v>
      </c>
      <c r="S42106" s="48" t="s">
        <v>835</v>
      </c>
      <c r="T42106" s="48" t="s">
        <v>403</v>
      </c>
      <c r="U42106" s="48" t="s">
        <v>846</v>
      </c>
      <c r="V42106" s="48" t="s">
        <v>946</v>
      </c>
      <c r="W42106" s="48">
        <v>400</v>
      </c>
      <c r="X42106" s="48">
        <v>240</v>
      </c>
      <c r="Y42106" s="47" t="s">
        <v>1111</v>
      </c>
      <c r="Z42106" s="48" t="s">
        <v>122906</v>
      </c>
      <c r="AA42106" s="48">
        <v>16</v>
      </c>
      <c r="AB42106" s="47" t="s">
        <v>76</v>
      </c>
      <c r="AC42106" t="s">
        <v>122904</v>
      </c>
      <c r="AD42106" t="s">
        <v>122903</v>
      </c>
      <c r="AE42106" t="s">
        <v>122903</v>
      </c>
    </row>
    <row r="42107" spans="1:31" x14ac:dyDescent="0.3">
      <c r="A42107" s="48">
        <v>70</v>
      </c>
      <c r="B42107" s="47" t="s">
        <v>493</v>
      </c>
      <c r="C42107" s="47" t="s">
        <v>494</v>
      </c>
      <c r="D42107" s="47" t="s">
        <v>526</v>
      </c>
      <c r="E42107" s="47" t="s">
        <v>404</v>
      </c>
      <c r="F42107" s="47" t="s">
        <v>29</v>
      </c>
      <c r="G42107" s="47" t="s">
        <v>411</v>
      </c>
      <c r="H42107" s="47" t="s">
        <v>624</v>
      </c>
      <c r="I42107" s="47" t="s">
        <v>656</v>
      </c>
      <c r="J42107" s="47"/>
      <c r="K42107" s="47" t="s">
        <v>19</v>
      </c>
      <c r="L42107" s="48">
        <v>1</v>
      </c>
      <c r="M42107" s="47" t="s">
        <v>0</v>
      </c>
      <c r="N42107" s="48">
        <v>16207</v>
      </c>
      <c r="O42107" s="47" t="s">
        <v>396</v>
      </c>
      <c r="P42107" s="47" t="s">
        <v>120986</v>
      </c>
      <c r="Q42107" s="47" t="s">
        <v>120987</v>
      </c>
      <c r="R42107" s="47" t="s">
        <v>120988</v>
      </c>
      <c r="S42107" s="48" t="s">
        <v>835</v>
      </c>
      <c r="T42107" s="48" t="s">
        <v>403</v>
      </c>
      <c r="U42107" s="48" t="s">
        <v>846</v>
      </c>
      <c r="V42107" s="48" t="s">
        <v>949</v>
      </c>
      <c r="W42107" s="48">
        <v>400</v>
      </c>
      <c r="X42107" s="48">
        <v>240</v>
      </c>
      <c r="Y42107" s="47" t="s">
        <v>1111</v>
      </c>
      <c r="Z42107" s="48" t="s">
        <v>122906</v>
      </c>
      <c r="AA42107" s="48">
        <v>16</v>
      </c>
      <c r="AB42107" s="47" t="s">
        <v>76</v>
      </c>
      <c r="AC42107" t="s">
        <v>122904</v>
      </c>
      <c r="AD42107" t="s">
        <v>122903</v>
      </c>
      <c r="AE42107" t="s">
        <v>122903</v>
      </c>
    </row>
    <row r="42108" spans="1:31" x14ac:dyDescent="0.3">
      <c r="A42108" s="48">
        <v>71</v>
      </c>
      <c r="B42108" s="47" t="s">
        <v>493</v>
      </c>
      <c r="C42108" s="47" t="s">
        <v>494</v>
      </c>
      <c r="D42108" s="47" t="s">
        <v>527</v>
      </c>
      <c r="E42108" s="47" t="s">
        <v>404</v>
      </c>
      <c r="F42108" s="47" t="s">
        <v>29</v>
      </c>
      <c r="G42108" s="47" t="s">
        <v>411</v>
      </c>
      <c r="H42108" s="47" t="s">
        <v>657</v>
      </c>
      <c r="I42108" s="47" t="s">
        <v>658</v>
      </c>
      <c r="J42108" s="47"/>
      <c r="K42108" s="47" t="s">
        <v>19</v>
      </c>
      <c r="L42108" s="48">
        <v>1</v>
      </c>
      <c r="M42108" s="47" t="s">
        <v>0</v>
      </c>
      <c r="N42108" s="48">
        <v>16207</v>
      </c>
      <c r="O42108" s="47" t="s">
        <v>396</v>
      </c>
      <c r="P42108" s="47" t="s">
        <v>120989</v>
      </c>
      <c r="Q42108" s="47" t="s">
        <v>120990</v>
      </c>
      <c r="R42108" s="47" t="s">
        <v>120991</v>
      </c>
      <c r="S42108" s="48" t="s">
        <v>835</v>
      </c>
      <c r="T42108" s="48" t="s">
        <v>403</v>
      </c>
      <c r="U42108" s="48" t="s">
        <v>846</v>
      </c>
      <c r="V42108" s="48" t="s">
        <v>952</v>
      </c>
      <c r="W42108" s="48">
        <v>400</v>
      </c>
      <c r="X42108" s="48">
        <v>240</v>
      </c>
      <c r="Y42108" s="47" t="s">
        <v>1111</v>
      </c>
      <c r="Z42108" s="48" t="s">
        <v>122906</v>
      </c>
      <c r="AA42108" s="48">
        <v>16</v>
      </c>
      <c r="AB42108" s="47" t="s">
        <v>76</v>
      </c>
      <c r="AC42108" t="s">
        <v>122904</v>
      </c>
      <c r="AD42108" t="s">
        <v>122903</v>
      </c>
      <c r="AE42108" t="s">
        <v>122903</v>
      </c>
    </row>
    <row r="42109" spans="1:31" x14ac:dyDescent="0.3">
      <c r="A42109" s="48">
        <v>72</v>
      </c>
      <c r="B42109" s="47" t="s">
        <v>493</v>
      </c>
      <c r="C42109" s="47" t="s">
        <v>494</v>
      </c>
      <c r="D42109" s="47" t="s">
        <v>528</v>
      </c>
      <c r="E42109" s="47" t="s">
        <v>404</v>
      </c>
      <c r="F42109" s="47" t="s">
        <v>29</v>
      </c>
      <c r="G42109" s="47" t="s">
        <v>411</v>
      </c>
      <c r="H42109" s="47" t="s">
        <v>657</v>
      </c>
      <c r="I42109" s="47" t="s">
        <v>659</v>
      </c>
      <c r="J42109" s="47"/>
      <c r="K42109" s="47" t="s">
        <v>19</v>
      </c>
      <c r="L42109" s="48">
        <v>1</v>
      </c>
      <c r="M42109" s="47" t="s">
        <v>0</v>
      </c>
      <c r="N42109" s="48">
        <v>16207</v>
      </c>
      <c r="O42109" s="47" t="s">
        <v>396</v>
      </c>
      <c r="P42109" s="47" t="s">
        <v>120992</v>
      </c>
      <c r="Q42109" s="47" t="s">
        <v>120993</v>
      </c>
      <c r="R42109" s="47" t="s">
        <v>120994</v>
      </c>
      <c r="S42109" s="48" t="s">
        <v>835</v>
      </c>
      <c r="T42109" s="48" t="s">
        <v>403</v>
      </c>
      <c r="U42109" s="48" t="s">
        <v>846</v>
      </c>
      <c r="V42109" s="48" t="s">
        <v>955</v>
      </c>
      <c r="W42109" s="48">
        <v>400</v>
      </c>
      <c r="X42109" s="48">
        <v>240</v>
      </c>
      <c r="Y42109" s="47" t="s">
        <v>1111</v>
      </c>
      <c r="Z42109" s="48" t="s">
        <v>122906</v>
      </c>
      <c r="AA42109" s="48">
        <v>16</v>
      </c>
      <c r="AB42109" s="47" t="s">
        <v>76</v>
      </c>
      <c r="AC42109" t="s">
        <v>122904</v>
      </c>
      <c r="AD42109" t="s">
        <v>122903</v>
      </c>
      <c r="AE42109" t="s">
        <v>122903</v>
      </c>
    </row>
    <row r="42110" spans="1:31" x14ac:dyDescent="0.3">
      <c r="A42110" s="48">
        <v>73</v>
      </c>
      <c r="B42110" s="47" t="s">
        <v>493</v>
      </c>
      <c r="C42110" s="47" t="s">
        <v>494</v>
      </c>
      <c r="D42110" s="47" t="s">
        <v>529</v>
      </c>
      <c r="E42110" s="47" t="s">
        <v>404</v>
      </c>
      <c r="F42110" s="47" t="s">
        <v>29</v>
      </c>
      <c r="G42110" s="47" t="s">
        <v>411</v>
      </c>
      <c r="H42110" s="47" t="s">
        <v>657</v>
      </c>
      <c r="I42110" s="47" t="s">
        <v>660</v>
      </c>
      <c r="J42110" s="47"/>
      <c r="K42110" s="47" t="s">
        <v>19</v>
      </c>
      <c r="L42110" s="48">
        <v>1</v>
      </c>
      <c r="M42110" s="47" t="s">
        <v>0</v>
      </c>
      <c r="N42110" s="48">
        <v>16207</v>
      </c>
      <c r="O42110" s="47" t="s">
        <v>396</v>
      </c>
      <c r="P42110" s="47" t="s">
        <v>120995</v>
      </c>
      <c r="Q42110" s="47" t="s">
        <v>120996</v>
      </c>
      <c r="R42110" s="47" t="s">
        <v>120997</v>
      </c>
      <c r="S42110" s="48" t="s">
        <v>835</v>
      </c>
      <c r="T42110" s="48" t="s">
        <v>403</v>
      </c>
      <c r="U42110" s="48" t="s">
        <v>846</v>
      </c>
      <c r="V42110" s="48" t="s">
        <v>958</v>
      </c>
      <c r="W42110" s="48">
        <v>400</v>
      </c>
      <c r="X42110" s="48">
        <v>240</v>
      </c>
      <c r="Y42110" s="47" t="s">
        <v>1111</v>
      </c>
      <c r="Z42110" s="48" t="s">
        <v>122906</v>
      </c>
      <c r="AA42110" s="48">
        <v>16</v>
      </c>
      <c r="AB42110" s="47" t="s">
        <v>76</v>
      </c>
      <c r="AC42110" t="s">
        <v>122904</v>
      </c>
      <c r="AD42110" t="s">
        <v>122903</v>
      </c>
      <c r="AE42110" t="s">
        <v>122903</v>
      </c>
    </row>
    <row r="42111" spans="1:31" x14ac:dyDescent="0.3">
      <c r="A42111" s="48">
        <v>74</v>
      </c>
      <c r="B42111" s="47" t="s">
        <v>493</v>
      </c>
      <c r="C42111" s="47" t="s">
        <v>494</v>
      </c>
      <c r="D42111" s="47" t="s">
        <v>530</v>
      </c>
      <c r="E42111" s="47" t="s">
        <v>404</v>
      </c>
      <c r="F42111" s="47" t="s">
        <v>29</v>
      </c>
      <c r="G42111" s="47" t="s">
        <v>411</v>
      </c>
      <c r="H42111" s="47" t="s">
        <v>657</v>
      </c>
      <c r="I42111" s="47" t="s">
        <v>661</v>
      </c>
      <c r="J42111" s="47"/>
      <c r="K42111" s="47" t="s">
        <v>19</v>
      </c>
      <c r="L42111" s="48">
        <v>1</v>
      </c>
      <c r="M42111" s="47" t="s">
        <v>0</v>
      </c>
      <c r="N42111" s="48">
        <v>16207</v>
      </c>
      <c r="O42111" s="47" t="s">
        <v>396</v>
      </c>
      <c r="P42111" s="47" t="s">
        <v>120998</v>
      </c>
      <c r="Q42111" s="47" t="s">
        <v>120999</v>
      </c>
      <c r="R42111" s="47" t="s">
        <v>121000</v>
      </c>
      <c r="S42111" s="48" t="s">
        <v>835</v>
      </c>
      <c r="T42111" s="48" t="s">
        <v>403</v>
      </c>
      <c r="U42111" s="48" t="s">
        <v>846</v>
      </c>
      <c r="V42111" s="48" t="s">
        <v>961</v>
      </c>
      <c r="W42111" s="48">
        <v>400</v>
      </c>
      <c r="X42111" s="48">
        <v>240</v>
      </c>
      <c r="Y42111" s="47" t="s">
        <v>1111</v>
      </c>
      <c r="Z42111" s="48" t="s">
        <v>122906</v>
      </c>
      <c r="AA42111" s="48">
        <v>16</v>
      </c>
      <c r="AB42111" s="47" t="s">
        <v>76</v>
      </c>
      <c r="AC42111" t="s">
        <v>122904</v>
      </c>
      <c r="AD42111" t="s">
        <v>122903</v>
      </c>
      <c r="AE42111" t="s">
        <v>122903</v>
      </c>
    </row>
    <row r="42112" spans="1:31" x14ac:dyDescent="0.3">
      <c r="A42112" s="48">
        <v>75</v>
      </c>
      <c r="B42112" s="47" t="s">
        <v>493</v>
      </c>
      <c r="C42112" s="47" t="s">
        <v>494</v>
      </c>
      <c r="D42112" s="47" t="s">
        <v>531</v>
      </c>
      <c r="E42112" s="47" t="s">
        <v>404</v>
      </c>
      <c r="F42112" s="47" t="s">
        <v>29</v>
      </c>
      <c r="G42112" s="47" t="s">
        <v>411</v>
      </c>
      <c r="H42112" s="47" t="s">
        <v>662</v>
      </c>
      <c r="I42112" s="47" t="s">
        <v>585</v>
      </c>
      <c r="J42112" s="47"/>
      <c r="K42112" s="47" t="s">
        <v>19</v>
      </c>
      <c r="L42112" s="48">
        <v>1</v>
      </c>
      <c r="M42112" s="47" t="s">
        <v>0</v>
      </c>
      <c r="N42112" s="48">
        <v>16207</v>
      </c>
      <c r="O42112" s="47" t="s">
        <v>396</v>
      </c>
      <c r="P42112" s="47" t="s">
        <v>121001</v>
      </c>
      <c r="Q42112" s="47" t="s">
        <v>121002</v>
      </c>
      <c r="R42112" s="47" t="s">
        <v>121003</v>
      </c>
      <c r="S42112" s="48" t="s">
        <v>835</v>
      </c>
      <c r="T42112" s="48" t="s">
        <v>403</v>
      </c>
      <c r="U42112" s="48" t="s">
        <v>846</v>
      </c>
      <c r="V42112" s="48" t="s">
        <v>964</v>
      </c>
      <c r="W42112" s="48">
        <v>400</v>
      </c>
      <c r="X42112" s="48">
        <v>240</v>
      </c>
      <c r="Y42112" s="47" t="s">
        <v>1111</v>
      </c>
      <c r="Z42112" s="48" t="s">
        <v>122906</v>
      </c>
      <c r="AA42112" s="48">
        <v>16</v>
      </c>
      <c r="AB42112" s="47" t="s">
        <v>76</v>
      </c>
      <c r="AC42112" t="s">
        <v>122904</v>
      </c>
      <c r="AD42112" t="s">
        <v>122903</v>
      </c>
      <c r="AE42112" t="s">
        <v>122903</v>
      </c>
    </row>
    <row r="42113" spans="1:31" x14ac:dyDescent="0.3">
      <c r="A42113" s="48">
        <v>76</v>
      </c>
      <c r="B42113" s="47" t="s">
        <v>477</v>
      </c>
      <c r="C42113" s="47" t="s">
        <v>477</v>
      </c>
      <c r="D42113" s="47" t="s">
        <v>532</v>
      </c>
      <c r="E42113" s="47" t="s">
        <v>404</v>
      </c>
      <c r="F42113" s="47" t="s">
        <v>29</v>
      </c>
      <c r="G42113" s="47" t="s">
        <v>411</v>
      </c>
      <c r="H42113" s="47" t="s">
        <v>663</v>
      </c>
      <c r="I42113" s="47" t="s">
        <v>609</v>
      </c>
      <c r="J42113" s="47"/>
      <c r="K42113" s="47" t="s">
        <v>19</v>
      </c>
      <c r="L42113" s="48">
        <v>1</v>
      </c>
      <c r="M42113" s="47" t="s">
        <v>0</v>
      </c>
      <c r="N42113" s="48">
        <v>16207</v>
      </c>
      <c r="O42113" s="47" t="s">
        <v>396</v>
      </c>
      <c r="P42113" s="47" t="s">
        <v>121004</v>
      </c>
      <c r="Q42113" s="47" t="s">
        <v>121005</v>
      </c>
      <c r="R42113" s="47" t="s">
        <v>121006</v>
      </c>
      <c r="S42113" s="48" t="s">
        <v>830</v>
      </c>
      <c r="T42113" s="48">
        <v>0</v>
      </c>
      <c r="U42113" s="48" t="s">
        <v>965</v>
      </c>
      <c r="V42113" s="48" t="s">
        <v>968</v>
      </c>
      <c r="W42113" s="48">
        <v>400</v>
      </c>
      <c r="X42113" s="48">
        <v>240</v>
      </c>
      <c r="Y42113" s="47" t="s">
        <v>1111</v>
      </c>
      <c r="Z42113" s="48" t="s">
        <v>477</v>
      </c>
      <c r="AA42113" s="48">
        <v>16</v>
      </c>
      <c r="AB42113" s="47" t="s">
        <v>76</v>
      </c>
      <c r="AC42113" t="s">
        <v>122904</v>
      </c>
      <c r="AD42113" t="s">
        <v>122903</v>
      </c>
      <c r="AE42113" t="s">
        <v>122903</v>
      </c>
    </row>
    <row r="42114" spans="1:31" x14ac:dyDescent="0.3">
      <c r="A42114" s="48">
        <v>77</v>
      </c>
      <c r="B42114" s="47" t="s">
        <v>477</v>
      </c>
      <c r="C42114" s="47" t="s">
        <v>477</v>
      </c>
      <c r="D42114" s="47" t="s">
        <v>533</v>
      </c>
      <c r="E42114" s="47" t="s">
        <v>404</v>
      </c>
      <c r="F42114" s="47" t="s">
        <v>29</v>
      </c>
      <c r="G42114" s="47" t="s">
        <v>411</v>
      </c>
      <c r="H42114" s="47" t="s">
        <v>664</v>
      </c>
      <c r="I42114" s="47" t="s">
        <v>609</v>
      </c>
      <c r="J42114" s="47"/>
      <c r="K42114" s="47" t="s">
        <v>19</v>
      </c>
      <c r="L42114" s="48">
        <v>1</v>
      </c>
      <c r="M42114" s="47" t="s">
        <v>0</v>
      </c>
      <c r="N42114" s="48">
        <v>16207</v>
      </c>
      <c r="O42114" s="47" t="s">
        <v>396</v>
      </c>
      <c r="P42114" s="47" t="s">
        <v>121007</v>
      </c>
      <c r="Q42114" s="47" t="s">
        <v>121008</v>
      </c>
      <c r="R42114" s="47" t="s">
        <v>121009</v>
      </c>
      <c r="S42114" s="48" t="s">
        <v>969</v>
      </c>
      <c r="T42114" s="48" t="s">
        <v>403</v>
      </c>
      <c r="U42114" s="48" t="s">
        <v>965</v>
      </c>
      <c r="V42114" s="48" t="s">
        <v>972</v>
      </c>
      <c r="W42114" s="48">
        <v>400</v>
      </c>
      <c r="X42114" s="48">
        <v>240</v>
      </c>
      <c r="Y42114" s="47" t="s">
        <v>1111</v>
      </c>
      <c r="Z42114" s="48" t="s">
        <v>477</v>
      </c>
      <c r="AA42114" s="48">
        <v>16</v>
      </c>
      <c r="AB42114" s="47" t="s">
        <v>76</v>
      </c>
      <c r="AC42114" t="s">
        <v>122904</v>
      </c>
      <c r="AD42114" t="s">
        <v>122903</v>
      </c>
      <c r="AE42114" t="s">
        <v>122903</v>
      </c>
    </row>
    <row r="42115" spans="1:31" x14ac:dyDescent="0.3">
      <c r="A42115" s="48">
        <v>78</v>
      </c>
      <c r="B42115" s="47" t="s">
        <v>477</v>
      </c>
      <c r="C42115" s="47" t="s">
        <v>477</v>
      </c>
      <c r="D42115" s="47" t="s">
        <v>534</v>
      </c>
      <c r="E42115" s="47" t="s">
        <v>404</v>
      </c>
      <c r="F42115" s="47" t="s">
        <v>29</v>
      </c>
      <c r="G42115" s="47" t="s">
        <v>411</v>
      </c>
      <c r="H42115" s="47" t="s">
        <v>665</v>
      </c>
      <c r="I42115" s="47" t="s">
        <v>666</v>
      </c>
      <c r="J42115" s="47"/>
      <c r="K42115" s="47" t="s">
        <v>19</v>
      </c>
      <c r="L42115" s="48">
        <v>1</v>
      </c>
      <c r="M42115" s="47" t="s">
        <v>0</v>
      </c>
      <c r="N42115" s="48">
        <v>16207</v>
      </c>
      <c r="O42115" s="47" t="s">
        <v>396</v>
      </c>
      <c r="P42115" s="47" t="s">
        <v>121010</v>
      </c>
      <c r="Q42115" s="47" t="s">
        <v>121011</v>
      </c>
      <c r="R42115" s="47" t="s">
        <v>121012</v>
      </c>
      <c r="S42115" s="48" t="s">
        <v>969</v>
      </c>
      <c r="T42115" s="48" t="s">
        <v>403</v>
      </c>
      <c r="U42115" s="48" t="s">
        <v>965</v>
      </c>
      <c r="V42115" s="48" t="s">
        <v>975</v>
      </c>
      <c r="W42115" s="48">
        <v>400</v>
      </c>
      <c r="X42115" s="48">
        <v>240</v>
      </c>
      <c r="Y42115" s="47" t="s">
        <v>1111</v>
      </c>
      <c r="Z42115" s="48" t="s">
        <v>477</v>
      </c>
      <c r="AA42115" s="48">
        <v>16</v>
      </c>
      <c r="AB42115" s="47" t="s">
        <v>76</v>
      </c>
      <c r="AC42115" t="s">
        <v>122904</v>
      </c>
      <c r="AD42115" t="s">
        <v>122903</v>
      </c>
      <c r="AE42115" t="s">
        <v>122903</v>
      </c>
    </row>
    <row r="42116" spans="1:31" x14ac:dyDescent="0.3">
      <c r="A42116" s="48">
        <v>79</v>
      </c>
      <c r="B42116" s="47" t="s">
        <v>535</v>
      </c>
      <c r="C42116" s="47" t="s">
        <v>20</v>
      </c>
      <c r="D42116" s="47" t="s">
        <v>536</v>
      </c>
      <c r="E42116" s="47" t="s">
        <v>404</v>
      </c>
      <c r="F42116" s="47" t="s">
        <v>29</v>
      </c>
      <c r="G42116" s="47" t="s">
        <v>411</v>
      </c>
      <c r="H42116" s="47" t="s">
        <v>667</v>
      </c>
      <c r="I42116" s="47" t="s">
        <v>609</v>
      </c>
      <c r="J42116" s="47"/>
      <c r="K42116" s="47" t="s">
        <v>19</v>
      </c>
      <c r="L42116" s="48">
        <v>1</v>
      </c>
      <c r="M42116" s="47" t="s">
        <v>0</v>
      </c>
      <c r="N42116" s="48">
        <v>16207</v>
      </c>
      <c r="O42116" s="47" t="s">
        <v>396</v>
      </c>
      <c r="P42116" s="47" t="s">
        <v>121013</v>
      </c>
      <c r="Q42116" s="47" t="s">
        <v>121014</v>
      </c>
      <c r="R42116" s="47" t="s">
        <v>121015</v>
      </c>
      <c r="S42116" s="48" t="s">
        <v>976</v>
      </c>
      <c r="T42116" s="48" t="s">
        <v>403</v>
      </c>
      <c r="U42116" s="48" t="s">
        <v>977</v>
      </c>
      <c r="V42116" s="48" t="s">
        <v>980</v>
      </c>
      <c r="W42116" s="48">
        <v>400</v>
      </c>
      <c r="X42116" s="48">
        <v>240</v>
      </c>
      <c r="Y42116" s="47" t="s">
        <v>1111</v>
      </c>
      <c r="Z42116" s="48" t="s">
        <v>122908</v>
      </c>
      <c r="AA42116" s="48">
        <v>16</v>
      </c>
      <c r="AB42116" s="47" t="s">
        <v>76</v>
      </c>
      <c r="AC42116" t="s">
        <v>122904</v>
      </c>
      <c r="AD42116" t="s">
        <v>122903</v>
      </c>
      <c r="AE42116" t="s">
        <v>122903</v>
      </c>
    </row>
    <row r="42117" spans="1:31" x14ac:dyDescent="0.3">
      <c r="A42117" s="48">
        <v>80</v>
      </c>
      <c r="B42117" s="47" t="s">
        <v>535</v>
      </c>
      <c r="C42117" s="47" t="s">
        <v>20</v>
      </c>
      <c r="D42117" s="47" t="s">
        <v>537</v>
      </c>
      <c r="E42117" s="47" t="s">
        <v>404</v>
      </c>
      <c r="F42117" s="47" t="s">
        <v>29</v>
      </c>
      <c r="G42117" s="47" t="s">
        <v>411</v>
      </c>
      <c r="H42117" s="47" t="s">
        <v>668</v>
      </c>
      <c r="I42117" s="47" t="s">
        <v>609</v>
      </c>
      <c r="J42117" s="47"/>
      <c r="K42117" s="47" t="s">
        <v>19</v>
      </c>
      <c r="L42117" s="48">
        <v>1</v>
      </c>
      <c r="M42117" s="47" t="s">
        <v>0</v>
      </c>
      <c r="N42117" s="48">
        <v>16207</v>
      </c>
      <c r="O42117" s="47" t="s">
        <v>396</v>
      </c>
      <c r="P42117" s="47" t="s">
        <v>121016</v>
      </c>
      <c r="Q42117" s="47" t="s">
        <v>121017</v>
      </c>
      <c r="R42117" s="47" t="s">
        <v>121018</v>
      </c>
      <c r="S42117" s="48" t="s">
        <v>976</v>
      </c>
      <c r="T42117" s="48" t="s">
        <v>403</v>
      </c>
      <c r="U42117" s="48" t="s">
        <v>977</v>
      </c>
      <c r="V42117" s="48" t="s">
        <v>983</v>
      </c>
      <c r="W42117" s="48">
        <v>400</v>
      </c>
      <c r="X42117" s="48">
        <v>240</v>
      </c>
      <c r="Y42117" s="47" t="s">
        <v>1111</v>
      </c>
      <c r="Z42117" s="48" t="s">
        <v>122908</v>
      </c>
      <c r="AA42117" s="48">
        <v>16</v>
      </c>
      <c r="AB42117" s="47" t="s">
        <v>76</v>
      </c>
      <c r="AC42117" t="s">
        <v>122904</v>
      </c>
      <c r="AD42117" t="s">
        <v>122903</v>
      </c>
      <c r="AE42117" t="s">
        <v>122903</v>
      </c>
    </row>
    <row r="42118" spans="1:31" x14ac:dyDescent="0.3">
      <c r="A42118" s="48">
        <v>81</v>
      </c>
      <c r="B42118" s="47" t="s">
        <v>538</v>
      </c>
      <c r="C42118" s="47" t="s">
        <v>539</v>
      </c>
      <c r="D42118" s="47" t="s">
        <v>540</v>
      </c>
      <c r="E42118" s="47" t="s">
        <v>404</v>
      </c>
      <c r="F42118" s="47" t="s">
        <v>29</v>
      </c>
      <c r="G42118" s="47" t="s">
        <v>411</v>
      </c>
      <c r="H42118" s="47" t="s">
        <v>669</v>
      </c>
      <c r="I42118" s="47" t="s">
        <v>609</v>
      </c>
      <c r="J42118" s="47"/>
      <c r="K42118" s="47" t="s">
        <v>19</v>
      </c>
      <c r="L42118" s="48">
        <v>1</v>
      </c>
      <c r="M42118" s="47" t="s">
        <v>0</v>
      </c>
      <c r="N42118" s="48">
        <v>16207</v>
      </c>
      <c r="O42118" s="47" t="s">
        <v>396</v>
      </c>
      <c r="P42118" s="47" t="s">
        <v>121019</v>
      </c>
      <c r="Q42118" s="47" t="s">
        <v>121020</v>
      </c>
      <c r="R42118" s="47" t="s">
        <v>121021</v>
      </c>
      <c r="S42118" s="48" t="s">
        <v>830</v>
      </c>
      <c r="T42118" s="48" t="s">
        <v>403</v>
      </c>
      <c r="U42118" s="48" t="s">
        <v>984</v>
      </c>
      <c r="V42118" s="48" t="s">
        <v>987</v>
      </c>
      <c r="W42118" s="48">
        <v>400</v>
      </c>
      <c r="X42118" s="48">
        <v>240</v>
      </c>
      <c r="Y42118" s="47" t="s">
        <v>1111</v>
      </c>
      <c r="Z42118" s="48" t="s">
        <v>539</v>
      </c>
      <c r="AA42118" s="48">
        <v>16</v>
      </c>
      <c r="AB42118" s="47" t="s">
        <v>76</v>
      </c>
      <c r="AC42118" t="s">
        <v>122904</v>
      </c>
      <c r="AD42118" t="s">
        <v>122903</v>
      </c>
      <c r="AE42118" t="s">
        <v>122903</v>
      </c>
    </row>
    <row r="42119" spans="1:31" x14ac:dyDescent="0.3">
      <c r="A42119" s="48">
        <v>82</v>
      </c>
      <c r="B42119" s="47" t="s">
        <v>538</v>
      </c>
      <c r="C42119" s="47" t="s">
        <v>539</v>
      </c>
      <c r="D42119" s="47" t="s">
        <v>541</v>
      </c>
      <c r="E42119" s="47" t="s">
        <v>404</v>
      </c>
      <c r="F42119" s="47" t="s">
        <v>29</v>
      </c>
      <c r="G42119" s="47" t="s">
        <v>411</v>
      </c>
      <c r="H42119" s="47" t="s">
        <v>670</v>
      </c>
      <c r="I42119" s="47" t="s">
        <v>585</v>
      </c>
      <c r="J42119" s="47"/>
      <c r="K42119" s="47" t="s">
        <v>19</v>
      </c>
      <c r="L42119" s="48">
        <v>1</v>
      </c>
      <c r="M42119" s="47" t="s">
        <v>0</v>
      </c>
      <c r="N42119" s="48">
        <v>16207</v>
      </c>
      <c r="O42119" s="47" t="s">
        <v>396</v>
      </c>
      <c r="P42119" s="47" t="s">
        <v>121022</v>
      </c>
      <c r="Q42119" s="47" t="s">
        <v>121023</v>
      </c>
      <c r="R42119" s="47" t="s">
        <v>121024</v>
      </c>
      <c r="S42119" s="48" t="s">
        <v>830</v>
      </c>
      <c r="T42119" s="48" t="s">
        <v>403</v>
      </c>
      <c r="U42119" s="48" t="s">
        <v>984</v>
      </c>
      <c r="V42119" s="48" t="s">
        <v>990</v>
      </c>
      <c r="W42119" s="48">
        <v>400</v>
      </c>
      <c r="X42119" s="48">
        <v>240</v>
      </c>
      <c r="Y42119" s="47" t="s">
        <v>1111</v>
      </c>
      <c r="Z42119" s="48" t="s">
        <v>539</v>
      </c>
      <c r="AA42119" s="48">
        <v>16</v>
      </c>
      <c r="AB42119" s="47" t="s">
        <v>76</v>
      </c>
      <c r="AC42119" t="s">
        <v>122904</v>
      </c>
      <c r="AD42119" t="s">
        <v>122903</v>
      </c>
      <c r="AE42119" t="s">
        <v>122903</v>
      </c>
    </row>
    <row r="42120" spans="1:31" x14ac:dyDescent="0.3">
      <c r="A42120" s="48">
        <v>83</v>
      </c>
      <c r="B42120" s="47" t="s">
        <v>461</v>
      </c>
      <c r="C42120" s="47" t="s">
        <v>462</v>
      </c>
      <c r="D42120" s="47" t="s">
        <v>542</v>
      </c>
      <c r="E42120" s="47" t="s">
        <v>1089</v>
      </c>
      <c r="F42120" s="47" t="s">
        <v>29</v>
      </c>
      <c r="G42120" s="47" t="s">
        <v>1108</v>
      </c>
      <c r="H42120" s="47" t="s">
        <v>671</v>
      </c>
      <c r="I42120" s="47"/>
      <c r="J42120" s="47"/>
      <c r="K42120" s="47" t="s">
        <v>19</v>
      </c>
      <c r="L42120" s="48">
        <v>1</v>
      </c>
      <c r="M42120" s="47" t="s">
        <v>0</v>
      </c>
      <c r="N42120" s="48">
        <v>16207</v>
      </c>
      <c r="O42120" s="47" t="s">
        <v>396</v>
      </c>
      <c r="P42120" s="47" t="s">
        <v>121025</v>
      </c>
      <c r="Q42120" s="47" t="s">
        <v>121026</v>
      </c>
      <c r="R42120" s="47" t="s">
        <v>121027</v>
      </c>
      <c r="S42120" s="48" t="s">
        <v>830</v>
      </c>
      <c r="T42120" s="48" t="s">
        <v>403</v>
      </c>
      <c r="U42120" s="48" t="s">
        <v>991</v>
      </c>
      <c r="V42120" s="48" t="s">
        <v>994</v>
      </c>
      <c r="W42120" s="48">
        <v>400</v>
      </c>
      <c r="X42120" s="48">
        <v>240</v>
      </c>
      <c r="Y42120" s="47" t="s">
        <v>1111</v>
      </c>
      <c r="Z42120" s="48" t="s">
        <v>122909</v>
      </c>
      <c r="AA42120" s="48">
        <v>16</v>
      </c>
      <c r="AB42120" s="47" t="s">
        <v>76</v>
      </c>
      <c r="AC42120" t="s">
        <v>122904</v>
      </c>
      <c r="AD42120" t="s">
        <v>122903</v>
      </c>
      <c r="AE42120" t="s">
        <v>122903</v>
      </c>
    </row>
    <row r="42121" spans="1:31" x14ac:dyDescent="0.3">
      <c r="A42121" s="48">
        <v>84</v>
      </c>
      <c r="B42121" s="47" t="s">
        <v>461</v>
      </c>
      <c r="C42121" s="47" t="s">
        <v>462</v>
      </c>
      <c r="D42121" s="47" t="s">
        <v>543</v>
      </c>
      <c r="E42121" s="47" t="s">
        <v>1089</v>
      </c>
      <c r="F42121" s="47" t="s">
        <v>29</v>
      </c>
      <c r="G42121" s="47" t="s">
        <v>1108</v>
      </c>
      <c r="H42121" s="47" t="s">
        <v>672</v>
      </c>
      <c r="I42121" s="47"/>
      <c r="J42121" s="47"/>
      <c r="K42121" s="47" t="s">
        <v>19</v>
      </c>
      <c r="L42121" s="48">
        <v>1</v>
      </c>
      <c r="M42121" s="47" t="s">
        <v>0</v>
      </c>
      <c r="N42121" s="48">
        <v>16207</v>
      </c>
      <c r="O42121" s="47" t="s">
        <v>396</v>
      </c>
      <c r="P42121" s="47" t="s">
        <v>121028</v>
      </c>
      <c r="Q42121" s="47" t="s">
        <v>121029</v>
      </c>
      <c r="R42121" s="47" t="s">
        <v>121030</v>
      </c>
      <c r="S42121" s="48" t="s">
        <v>830</v>
      </c>
      <c r="T42121" s="48" t="s">
        <v>403</v>
      </c>
      <c r="U42121" s="48" t="s">
        <v>991</v>
      </c>
      <c r="V42121" s="48" t="s">
        <v>994</v>
      </c>
      <c r="W42121" s="48">
        <v>400</v>
      </c>
      <c r="X42121" s="48">
        <v>240</v>
      </c>
      <c r="Y42121" s="47" t="s">
        <v>1111</v>
      </c>
      <c r="Z42121" s="48" t="s">
        <v>122909</v>
      </c>
      <c r="AA42121" s="48">
        <v>16</v>
      </c>
      <c r="AB42121" s="47" t="s">
        <v>76</v>
      </c>
      <c r="AC42121" t="s">
        <v>122904</v>
      </c>
      <c r="AD42121" t="s">
        <v>122903</v>
      </c>
      <c r="AE42121" t="s">
        <v>122903</v>
      </c>
    </row>
    <row r="42122" spans="1:31" x14ac:dyDescent="0.3">
      <c r="A42122" s="48">
        <v>85</v>
      </c>
      <c r="B42122" s="47" t="s">
        <v>544</v>
      </c>
      <c r="C42122" s="47" t="s">
        <v>545</v>
      </c>
      <c r="D42122" s="47" t="s">
        <v>546</v>
      </c>
      <c r="E42122" s="47" t="s">
        <v>404</v>
      </c>
      <c r="F42122" s="47" t="s">
        <v>29</v>
      </c>
      <c r="G42122" s="47" t="s">
        <v>411</v>
      </c>
      <c r="H42122" s="47" t="s">
        <v>673</v>
      </c>
      <c r="I42122" s="47" t="s">
        <v>609</v>
      </c>
      <c r="J42122" s="47"/>
      <c r="K42122" s="47" t="s">
        <v>19</v>
      </c>
      <c r="L42122" s="48">
        <v>1</v>
      </c>
      <c r="M42122" s="47" t="s">
        <v>0</v>
      </c>
      <c r="N42122" s="48">
        <v>16207</v>
      </c>
      <c r="O42122" s="47" t="s">
        <v>396</v>
      </c>
      <c r="P42122" s="47" t="s">
        <v>121031</v>
      </c>
      <c r="Q42122" s="47" t="s">
        <v>121032</v>
      </c>
      <c r="R42122" s="47" t="s">
        <v>121033</v>
      </c>
      <c r="S42122" s="48" t="s">
        <v>714</v>
      </c>
      <c r="T42122" s="48" t="s">
        <v>403</v>
      </c>
      <c r="U42122" s="48" t="s">
        <v>724</v>
      </c>
      <c r="V42122" s="48" t="s">
        <v>999</v>
      </c>
      <c r="W42122" s="48">
        <v>400</v>
      </c>
      <c r="X42122" s="48">
        <v>240</v>
      </c>
      <c r="Y42122" s="47" t="s">
        <v>1111</v>
      </c>
      <c r="Z42122" s="48" t="s">
        <v>424</v>
      </c>
      <c r="AA42122" s="48">
        <v>16</v>
      </c>
      <c r="AB42122" s="47" t="s">
        <v>76</v>
      </c>
      <c r="AC42122" t="s">
        <v>122904</v>
      </c>
      <c r="AD42122" t="s">
        <v>122903</v>
      </c>
      <c r="AE42122" t="s">
        <v>122903</v>
      </c>
    </row>
    <row r="42123" spans="1:31" x14ac:dyDescent="0.3">
      <c r="A42123" s="48">
        <v>86</v>
      </c>
      <c r="B42123" s="47" t="s">
        <v>544</v>
      </c>
      <c r="C42123" s="47" t="s">
        <v>545</v>
      </c>
      <c r="D42123" s="47" t="s">
        <v>547</v>
      </c>
      <c r="E42123" s="47" t="s">
        <v>404</v>
      </c>
      <c r="F42123" s="47" t="s">
        <v>29</v>
      </c>
      <c r="G42123" s="47" t="s">
        <v>411</v>
      </c>
      <c r="H42123" s="47" t="s">
        <v>674</v>
      </c>
      <c r="I42123" s="47" t="s">
        <v>609</v>
      </c>
      <c r="J42123" s="47"/>
      <c r="K42123" s="47" t="s">
        <v>19</v>
      </c>
      <c r="L42123" s="48">
        <v>1</v>
      </c>
      <c r="M42123" s="47" t="s">
        <v>0</v>
      </c>
      <c r="N42123" s="48">
        <v>16207</v>
      </c>
      <c r="O42123" s="47" t="s">
        <v>396</v>
      </c>
      <c r="P42123" s="47" t="s">
        <v>121034</v>
      </c>
      <c r="Q42123" s="47" t="s">
        <v>121035</v>
      </c>
      <c r="R42123" s="47" t="s">
        <v>121036</v>
      </c>
      <c r="S42123" s="48" t="s">
        <v>714</v>
      </c>
      <c r="T42123" s="48" t="s">
        <v>403</v>
      </c>
      <c r="U42123" s="48" t="s">
        <v>724</v>
      </c>
      <c r="V42123" s="48" t="s">
        <v>1002</v>
      </c>
      <c r="W42123" s="48">
        <v>400</v>
      </c>
      <c r="X42123" s="48">
        <v>240</v>
      </c>
      <c r="Y42123" s="47" t="s">
        <v>1111</v>
      </c>
      <c r="Z42123" s="48" t="s">
        <v>424</v>
      </c>
      <c r="AA42123" s="48">
        <v>16</v>
      </c>
      <c r="AB42123" s="47" t="s">
        <v>76</v>
      </c>
      <c r="AC42123" t="s">
        <v>122904</v>
      </c>
      <c r="AD42123" t="s">
        <v>122903</v>
      </c>
      <c r="AE42123" t="s">
        <v>122903</v>
      </c>
    </row>
    <row r="42124" spans="1:31" x14ac:dyDescent="0.3">
      <c r="A42124" s="48">
        <v>87</v>
      </c>
      <c r="B42124" s="47" t="s">
        <v>544</v>
      </c>
      <c r="C42124" s="47" t="s">
        <v>545</v>
      </c>
      <c r="D42124" s="47" t="s">
        <v>548</v>
      </c>
      <c r="E42124" s="47" t="s">
        <v>404</v>
      </c>
      <c r="F42124" s="47" t="s">
        <v>29</v>
      </c>
      <c r="G42124" s="47" t="s">
        <v>411</v>
      </c>
      <c r="H42124" s="47" t="s">
        <v>675</v>
      </c>
      <c r="I42124" s="47" t="s">
        <v>609</v>
      </c>
      <c r="J42124" s="47"/>
      <c r="K42124" s="47" t="s">
        <v>19</v>
      </c>
      <c r="L42124" s="48">
        <v>1</v>
      </c>
      <c r="M42124" s="47" t="s">
        <v>0</v>
      </c>
      <c r="N42124" s="48">
        <v>16207</v>
      </c>
      <c r="O42124" s="47" t="s">
        <v>396</v>
      </c>
      <c r="P42124" s="47" t="s">
        <v>121037</v>
      </c>
      <c r="Q42124" s="47" t="s">
        <v>121038</v>
      </c>
      <c r="R42124" s="47" t="s">
        <v>121039</v>
      </c>
      <c r="S42124" s="48" t="s">
        <v>714</v>
      </c>
      <c r="T42124" s="48" t="s">
        <v>403</v>
      </c>
      <c r="U42124" s="48" t="s">
        <v>724</v>
      </c>
      <c r="V42124" s="48" t="s">
        <v>1005</v>
      </c>
      <c r="W42124" s="48">
        <v>400</v>
      </c>
      <c r="X42124" s="48">
        <v>240</v>
      </c>
      <c r="Y42124" s="47" t="s">
        <v>1111</v>
      </c>
      <c r="Z42124" s="48" t="s">
        <v>424</v>
      </c>
      <c r="AA42124" s="48">
        <v>16</v>
      </c>
      <c r="AB42124" s="47" t="s">
        <v>76</v>
      </c>
      <c r="AC42124" t="s">
        <v>122904</v>
      </c>
      <c r="AD42124" t="s">
        <v>122903</v>
      </c>
      <c r="AE42124" t="s">
        <v>122903</v>
      </c>
    </row>
    <row r="42125" spans="1:31" x14ac:dyDescent="0.3">
      <c r="A42125" s="48">
        <v>88</v>
      </c>
      <c r="B42125" s="47" t="s">
        <v>544</v>
      </c>
      <c r="C42125" s="47" t="s">
        <v>545</v>
      </c>
      <c r="D42125" s="47" t="s">
        <v>549</v>
      </c>
      <c r="E42125" s="47" t="s">
        <v>404</v>
      </c>
      <c r="F42125" s="47" t="s">
        <v>29</v>
      </c>
      <c r="G42125" s="47" t="s">
        <v>411</v>
      </c>
      <c r="H42125" s="47" t="s">
        <v>676</v>
      </c>
      <c r="I42125" s="47" t="s">
        <v>609</v>
      </c>
      <c r="J42125" s="47"/>
      <c r="K42125" s="47" t="s">
        <v>19</v>
      </c>
      <c r="L42125" s="48">
        <v>1</v>
      </c>
      <c r="M42125" s="47" t="s">
        <v>0</v>
      </c>
      <c r="N42125" s="48">
        <v>16207</v>
      </c>
      <c r="O42125" s="47" t="s">
        <v>396</v>
      </c>
      <c r="P42125" s="47" t="s">
        <v>121040</v>
      </c>
      <c r="Q42125" s="47" t="s">
        <v>121041</v>
      </c>
      <c r="R42125" s="47" t="s">
        <v>121042</v>
      </c>
      <c r="S42125" s="48" t="s">
        <v>714</v>
      </c>
      <c r="T42125" s="48" t="s">
        <v>403</v>
      </c>
      <c r="U42125" s="48" t="s">
        <v>724</v>
      </c>
      <c r="V42125" s="48" t="s">
        <v>1008</v>
      </c>
      <c r="W42125" s="48">
        <v>400</v>
      </c>
      <c r="X42125" s="48">
        <v>240</v>
      </c>
      <c r="Y42125" s="47" t="s">
        <v>1111</v>
      </c>
      <c r="Z42125" s="48" t="s">
        <v>424</v>
      </c>
      <c r="AA42125" s="48">
        <v>16</v>
      </c>
      <c r="AB42125" s="47" t="s">
        <v>76</v>
      </c>
      <c r="AC42125" t="s">
        <v>122904</v>
      </c>
      <c r="AD42125" t="s">
        <v>122903</v>
      </c>
      <c r="AE42125" t="s">
        <v>122903</v>
      </c>
    </row>
    <row r="42126" spans="1:31" x14ac:dyDescent="0.3">
      <c r="A42126" s="48">
        <v>89</v>
      </c>
      <c r="B42126" s="47" t="s">
        <v>544</v>
      </c>
      <c r="C42126" s="47" t="s">
        <v>545</v>
      </c>
      <c r="D42126" s="47" t="s">
        <v>550</v>
      </c>
      <c r="E42126" s="47" t="s">
        <v>404</v>
      </c>
      <c r="F42126" s="47" t="s">
        <v>29</v>
      </c>
      <c r="G42126" s="47" t="s">
        <v>411</v>
      </c>
      <c r="H42126" s="47" t="s">
        <v>677</v>
      </c>
      <c r="I42126" s="47" t="s">
        <v>609</v>
      </c>
      <c r="J42126" s="47"/>
      <c r="K42126" s="47" t="s">
        <v>19</v>
      </c>
      <c r="L42126" s="48">
        <v>1</v>
      </c>
      <c r="M42126" s="47" t="s">
        <v>0</v>
      </c>
      <c r="N42126" s="48">
        <v>16207</v>
      </c>
      <c r="O42126" s="47" t="s">
        <v>396</v>
      </c>
      <c r="P42126" s="47" t="s">
        <v>121043</v>
      </c>
      <c r="Q42126" s="47" t="s">
        <v>121044</v>
      </c>
      <c r="R42126" s="47" t="s">
        <v>121045</v>
      </c>
      <c r="S42126" s="48" t="s">
        <v>714</v>
      </c>
      <c r="T42126" s="48" t="s">
        <v>403</v>
      </c>
      <c r="U42126" s="48" t="s">
        <v>724</v>
      </c>
      <c r="V42126" s="48" t="s">
        <v>1011</v>
      </c>
      <c r="W42126" s="48">
        <v>400</v>
      </c>
      <c r="X42126" s="48">
        <v>240</v>
      </c>
      <c r="Y42126" s="47" t="s">
        <v>1111</v>
      </c>
      <c r="Z42126" s="48" t="s">
        <v>424</v>
      </c>
      <c r="AA42126" s="48">
        <v>16</v>
      </c>
      <c r="AB42126" s="47" t="s">
        <v>76</v>
      </c>
      <c r="AC42126" t="s">
        <v>122904</v>
      </c>
      <c r="AD42126" t="s">
        <v>122903</v>
      </c>
      <c r="AE42126" t="s">
        <v>122903</v>
      </c>
    </row>
    <row r="42127" spans="1:31" x14ac:dyDescent="0.3">
      <c r="A42127" s="48">
        <v>90</v>
      </c>
      <c r="B42127" s="47" t="s">
        <v>544</v>
      </c>
      <c r="C42127" s="47" t="s">
        <v>545</v>
      </c>
      <c r="D42127" s="47" t="s">
        <v>551</v>
      </c>
      <c r="E42127" s="47" t="s">
        <v>404</v>
      </c>
      <c r="F42127" s="47" t="s">
        <v>29</v>
      </c>
      <c r="G42127" s="47" t="s">
        <v>411</v>
      </c>
      <c r="H42127" s="47" t="s">
        <v>678</v>
      </c>
      <c r="I42127" s="47" t="s">
        <v>609</v>
      </c>
      <c r="J42127" s="47"/>
      <c r="K42127" s="47" t="s">
        <v>19</v>
      </c>
      <c r="L42127" s="48">
        <v>1</v>
      </c>
      <c r="M42127" s="47" t="s">
        <v>0</v>
      </c>
      <c r="N42127" s="48">
        <v>16207</v>
      </c>
      <c r="O42127" s="47" t="s">
        <v>396</v>
      </c>
      <c r="P42127" s="47" t="s">
        <v>121046</v>
      </c>
      <c r="Q42127" s="47" t="s">
        <v>121047</v>
      </c>
      <c r="R42127" s="47" t="s">
        <v>121048</v>
      </c>
      <c r="S42127" s="48" t="s">
        <v>714</v>
      </c>
      <c r="T42127" s="48" t="s">
        <v>403</v>
      </c>
      <c r="U42127" s="48" t="s">
        <v>724</v>
      </c>
      <c r="V42127" s="48" t="s">
        <v>1014</v>
      </c>
      <c r="W42127" s="48">
        <v>400</v>
      </c>
      <c r="X42127" s="48">
        <v>240</v>
      </c>
      <c r="Y42127" s="47" t="s">
        <v>1111</v>
      </c>
      <c r="Z42127" s="48" t="s">
        <v>424</v>
      </c>
      <c r="AA42127" s="48">
        <v>16</v>
      </c>
      <c r="AB42127" s="47" t="s">
        <v>76</v>
      </c>
      <c r="AC42127" t="s">
        <v>122904</v>
      </c>
      <c r="AD42127" t="s">
        <v>122903</v>
      </c>
      <c r="AE42127" t="s">
        <v>122903</v>
      </c>
    </row>
    <row r="42128" spans="1:31" x14ac:dyDescent="0.3">
      <c r="A42128" s="48">
        <v>91</v>
      </c>
      <c r="B42128" s="47" t="s">
        <v>544</v>
      </c>
      <c r="C42128" s="47" t="s">
        <v>545</v>
      </c>
      <c r="D42128" s="47" t="s">
        <v>552</v>
      </c>
      <c r="E42128" s="47" t="s">
        <v>404</v>
      </c>
      <c r="F42128" s="47" t="s">
        <v>29</v>
      </c>
      <c r="G42128" s="47" t="s">
        <v>411</v>
      </c>
      <c r="H42128" s="47" t="s">
        <v>679</v>
      </c>
      <c r="I42128" s="47" t="s">
        <v>609</v>
      </c>
      <c r="J42128" s="47"/>
      <c r="K42128" s="47" t="s">
        <v>19</v>
      </c>
      <c r="L42128" s="48">
        <v>1</v>
      </c>
      <c r="M42128" s="47" t="s">
        <v>0</v>
      </c>
      <c r="N42128" s="48">
        <v>16207</v>
      </c>
      <c r="O42128" s="47" t="s">
        <v>396</v>
      </c>
      <c r="P42128" s="47" t="s">
        <v>121049</v>
      </c>
      <c r="Q42128" s="47" t="s">
        <v>121050</v>
      </c>
      <c r="R42128" s="47" t="s">
        <v>121051</v>
      </c>
      <c r="S42128" s="48" t="s">
        <v>714</v>
      </c>
      <c r="T42128" s="48" t="s">
        <v>403</v>
      </c>
      <c r="U42128" s="48" t="s">
        <v>724</v>
      </c>
      <c r="V42128" s="48" t="s">
        <v>1017</v>
      </c>
      <c r="W42128" s="48">
        <v>400</v>
      </c>
      <c r="X42128" s="48">
        <v>240</v>
      </c>
      <c r="Y42128" s="47" t="s">
        <v>1111</v>
      </c>
      <c r="Z42128" s="48" t="s">
        <v>424</v>
      </c>
      <c r="AA42128" s="48">
        <v>16</v>
      </c>
      <c r="AB42128" s="47" t="s">
        <v>76</v>
      </c>
      <c r="AC42128" t="s">
        <v>122904</v>
      </c>
      <c r="AD42128" t="s">
        <v>122903</v>
      </c>
      <c r="AE42128" t="s">
        <v>122903</v>
      </c>
    </row>
    <row r="42129" spans="1:31" x14ac:dyDescent="0.3">
      <c r="A42129" s="48">
        <v>92</v>
      </c>
      <c r="B42129" s="47" t="s">
        <v>544</v>
      </c>
      <c r="C42129" s="47" t="s">
        <v>545</v>
      </c>
      <c r="D42129" s="47" t="s">
        <v>553</v>
      </c>
      <c r="E42129" s="47" t="s">
        <v>404</v>
      </c>
      <c r="F42129" s="47" t="s">
        <v>29</v>
      </c>
      <c r="G42129" s="47" t="s">
        <v>411</v>
      </c>
      <c r="H42129" s="47" t="s">
        <v>680</v>
      </c>
      <c r="I42129" s="47" t="s">
        <v>609</v>
      </c>
      <c r="J42129" s="47"/>
      <c r="K42129" s="47" t="s">
        <v>19</v>
      </c>
      <c r="L42129" s="48">
        <v>1</v>
      </c>
      <c r="M42129" s="47" t="s">
        <v>0</v>
      </c>
      <c r="N42129" s="48">
        <v>16207</v>
      </c>
      <c r="O42129" s="47" t="s">
        <v>396</v>
      </c>
      <c r="P42129" s="47" t="s">
        <v>121052</v>
      </c>
      <c r="Q42129" s="47" t="s">
        <v>121053</v>
      </c>
      <c r="R42129" s="47" t="s">
        <v>121054</v>
      </c>
      <c r="S42129" s="48" t="s">
        <v>714</v>
      </c>
      <c r="T42129" s="48" t="s">
        <v>403</v>
      </c>
      <c r="U42129" s="48" t="s">
        <v>724</v>
      </c>
      <c r="V42129" s="48" t="s">
        <v>1020</v>
      </c>
      <c r="W42129" s="48">
        <v>400</v>
      </c>
      <c r="X42129" s="48">
        <v>240</v>
      </c>
      <c r="Y42129" s="47" t="s">
        <v>1111</v>
      </c>
      <c r="Z42129" s="48" t="s">
        <v>424</v>
      </c>
      <c r="AA42129" s="48">
        <v>16</v>
      </c>
      <c r="AB42129" s="47" t="s">
        <v>76</v>
      </c>
      <c r="AC42129" t="s">
        <v>122904</v>
      </c>
      <c r="AD42129" t="s">
        <v>122903</v>
      </c>
      <c r="AE42129" t="s">
        <v>122903</v>
      </c>
    </row>
    <row r="42130" spans="1:31" x14ac:dyDescent="0.3">
      <c r="A42130" s="48">
        <v>93</v>
      </c>
      <c r="B42130" s="47" t="s">
        <v>554</v>
      </c>
      <c r="C42130" s="47" t="s">
        <v>555</v>
      </c>
      <c r="D42130" s="47" t="s">
        <v>556</v>
      </c>
      <c r="E42130" s="47" t="s">
        <v>404</v>
      </c>
      <c r="F42130" s="47" t="s">
        <v>29</v>
      </c>
      <c r="G42130" s="47" t="s">
        <v>411</v>
      </c>
      <c r="H42130" s="47" t="s">
        <v>681</v>
      </c>
      <c r="I42130" s="47" t="s">
        <v>609</v>
      </c>
      <c r="J42130" s="47"/>
      <c r="K42130" s="47" t="s">
        <v>19</v>
      </c>
      <c r="L42130" s="48">
        <v>1</v>
      </c>
      <c r="M42130" s="47" t="s">
        <v>0</v>
      </c>
      <c r="N42130" s="48">
        <v>16207</v>
      </c>
      <c r="O42130" s="47" t="s">
        <v>396</v>
      </c>
      <c r="P42130" s="47" t="s">
        <v>121055</v>
      </c>
      <c r="Q42130" s="47" t="s">
        <v>121056</v>
      </c>
      <c r="R42130" s="47" t="s">
        <v>121057</v>
      </c>
      <c r="S42130" s="48" t="s">
        <v>714</v>
      </c>
      <c r="T42130" s="48" t="s">
        <v>403</v>
      </c>
      <c r="U42130" s="48" t="s">
        <v>724</v>
      </c>
      <c r="V42130" s="48" t="s">
        <v>1023</v>
      </c>
      <c r="W42130" s="48">
        <v>400</v>
      </c>
      <c r="X42130" s="48">
        <v>240</v>
      </c>
      <c r="Y42130" s="47" t="s">
        <v>1111</v>
      </c>
      <c r="Z42130" s="48" t="s">
        <v>424</v>
      </c>
      <c r="AA42130" s="48">
        <v>16</v>
      </c>
      <c r="AB42130" s="47" t="s">
        <v>76</v>
      </c>
      <c r="AC42130" t="s">
        <v>122904</v>
      </c>
      <c r="AD42130" t="s">
        <v>122903</v>
      </c>
      <c r="AE42130" t="s">
        <v>122903</v>
      </c>
    </row>
    <row r="42131" spans="1:31" x14ac:dyDescent="0.3">
      <c r="A42131" s="48">
        <v>94</v>
      </c>
      <c r="B42131" s="47" t="s">
        <v>554</v>
      </c>
      <c r="C42131" s="47" t="s">
        <v>555</v>
      </c>
      <c r="D42131" s="47" t="s">
        <v>557</v>
      </c>
      <c r="E42131" s="47" t="s">
        <v>404</v>
      </c>
      <c r="F42131" s="47" t="s">
        <v>29</v>
      </c>
      <c r="G42131" s="47" t="s">
        <v>411</v>
      </c>
      <c r="H42131" s="47" t="s">
        <v>682</v>
      </c>
      <c r="I42131" s="47" t="s">
        <v>609</v>
      </c>
      <c r="J42131" s="47"/>
      <c r="K42131" s="47" t="s">
        <v>19</v>
      </c>
      <c r="L42131" s="48">
        <v>1</v>
      </c>
      <c r="M42131" s="47" t="s">
        <v>0</v>
      </c>
      <c r="N42131" s="48">
        <v>16207</v>
      </c>
      <c r="O42131" s="47" t="s">
        <v>396</v>
      </c>
      <c r="P42131" s="47" t="s">
        <v>121058</v>
      </c>
      <c r="Q42131" s="47" t="s">
        <v>121059</v>
      </c>
      <c r="R42131" s="47" t="s">
        <v>121060</v>
      </c>
      <c r="S42131" s="48" t="s">
        <v>714</v>
      </c>
      <c r="T42131" s="48" t="s">
        <v>403</v>
      </c>
      <c r="U42131" s="48" t="s">
        <v>724</v>
      </c>
      <c r="V42131" s="48" t="s">
        <v>1026</v>
      </c>
      <c r="W42131" s="48">
        <v>400</v>
      </c>
      <c r="X42131" s="48">
        <v>240</v>
      </c>
      <c r="Y42131" s="47" t="s">
        <v>1111</v>
      </c>
      <c r="Z42131" s="48" t="s">
        <v>424</v>
      </c>
      <c r="AA42131" s="48">
        <v>16</v>
      </c>
      <c r="AB42131" s="47" t="s">
        <v>76</v>
      </c>
      <c r="AC42131" t="s">
        <v>122904</v>
      </c>
      <c r="AD42131" t="s">
        <v>122903</v>
      </c>
      <c r="AE42131" t="s">
        <v>122903</v>
      </c>
    </row>
    <row r="42132" spans="1:31" x14ac:dyDescent="0.3">
      <c r="A42132" s="48">
        <v>95</v>
      </c>
      <c r="B42132" s="47" t="s">
        <v>554</v>
      </c>
      <c r="C42132" s="47" t="s">
        <v>555</v>
      </c>
      <c r="D42132" s="47" t="s">
        <v>558</v>
      </c>
      <c r="E42132" s="47" t="s">
        <v>404</v>
      </c>
      <c r="F42132" s="47" t="s">
        <v>29</v>
      </c>
      <c r="G42132" s="47" t="s">
        <v>411</v>
      </c>
      <c r="H42132" s="47" t="s">
        <v>683</v>
      </c>
      <c r="I42132" s="47" t="s">
        <v>609</v>
      </c>
      <c r="J42132" s="47"/>
      <c r="K42132" s="47" t="s">
        <v>19</v>
      </c>
      <c r="L42132" s="48">
        <v>1</v>
      </c>
      <c r="M42132" s="47" t="s">
        <v>0</v>
      </c>
      <c r="N42132" s="48">
        <v>16207</v>
      </c>
      <c r="O42132" s="47" t="s">
        <v>396</v>
      </c>
      <c r="P42132" s="47" t="s">
        <v>121061</v>
      </c>
      <c r="Q42132" s="47" t="s">
        <v>121062</v>
      </c>
      <c r="R42132" s="47" t="s">
        <v>121063</v>
      </c>
      <c r="S42132" s="48" t="s">
        <v>714</v>
      </c>
      <c r="T42132" s="48" t="s">
        <v>403</v>
      </c>
      <c r="U42132" s="48" t="s">
        <v>724</v>
      </c>
      <c r="V42132" s="48" t="s">
        <v>1029</v>
      </c>
      <c r="W42132" s="48">
        <v>400</v>
      </c>
      <c r="X42132" s="48">
        <v>240</v>
      </c>
      <c r="Y42132" s="47" t="s">
        <v>1111</v>
      </c>
      <c r="Z42132" s="48" t="s">
        <v>424</v>
      </c>
      <c r="AA42132" s="48">
        <v>16</v>
      </c>
      <c r="AB42132" s="47" t="s">
        <v>76</v>
      </c>
      <c r="AC42132" t="s">
        <v>122904</v>
      </c>
      <c r="AD42132" t="s">
        <v>122903</v>
      </c>
      <c r="AE42132" t="s">
        <v>122903</v>
      </c>
    </row>
    <row r="42133" spans="1:31" x14ac:dyDescent="0.3">
      <c r="A42133" s="48">
        <v>96</v>
      </c>
      <c r="B42133" s="47" t="s">
        <v>554</v>
      </c>
      <c r="C42133" s="47" t="s">
        <v>555</v>
      </c>
      <c r="D42133" s="47" t="s">
        <v>559</v>
      </c>
      <c r="E42133" s="47" t="s">
        <v>404</v>
      </c>
      <c r="F42133" s="47" t="s">
        <v>29</v>
      </c>
      <c r="G42133" s="47" t="s">
        <v>411</v>
      </c>
      <c r="H42133" s="47" t="s">
        <v>684</v>
      </c>
      <c r="I42133" s="47" t="s">
        <v>609</v>
      </c>
      <c r="J42133" s="47"/>
      <c r="K42133" s="47" t="s">
        <v>19</v>
      </c>
      <c r="L42133" s="48">
        <v>1</v>
      </c>
      <c r="M42133" s="47" t="s">
        <v>0</v>
      </c>
      <c r="N42133" s="48">
        <v>16207</v>
      </c>
      <c r="O42133" s="47" t="s">
        <v>396</v>
      </c>
      <c r="P42133" s="47" t="s">
        <v>121064</v>
      </c>
      <c r="Q42133" s="47" t="s">
        <v>121065</v>
      </c>
      <c r="R42133" s="47" t="s">
        <v>121066</v>
      </c>
      <c r="S42133" s="48" t="s">
        <v>714</v>
      </c>
      <c r="T42133" s="48" t="s">
        <v>403</v>
      </c>
      <c r="U42133" s="48" t="s">
        <v>724</v>
      </c>
      <c r="V42133" s="48" t="s">
        <v>1032</v>
      </c>
      <c r="W42133" s="48">
        <v>400</v>
      </c>
      <c r="X42133" s="48">
        <v>240</v>
      </c>
      <c r="Y42133" s="47" t="s">
        <v>1111</v>
      </c>
      <c r="Z42133" s="48" t="s">
        <v>424</v>
      </c>
      <c r="AA42133" s="48">
        <v>16</v>
      </c>
      <c r="AB42133" s="47" t="s">
        <v>76</v>
      </c>
      <c r="AC42133" t="s">
        <v>122904</v>
      </c>
      <c r="AD42133" t="s">
        <v>122903</v>
      </c>
      <c r="AE42133" t="s">
        <v>122903</v>
      </c>
    </row>
    <row r="42134" spans="1:31" x14ac:dyDescent="0.3">
      <c r="A42134" s="48">
        <v>97</v>
      </c>
      <c r="B42134" s="47" t="s">
        <v>554</v>
      </c>
      <c r="C42134" s="47" t="s">
        <v>555</v>
      </c>
      <c r="D42134" s="47" t="s">
        <v>560</v>
      </c>
      <c r="E42134" s="47" t="s">
        <v>404</v>
      </c>
      <c r="F42134" s="47" t="s">
        <v>29</v>
      </c>
      <c r="G42134" s="47" t="s">
        <v>411</v>
      </c>
      <c r="H42134" s="47" t="s">
        <v>685</v>
      </c>
      <c r="I42134" s="47" t="s">
        <v>609</v>
      </c>
      <c r="J42134" s="47"/>
      <c r="K42134" s="47" t="s">
        <v>19</v>
      </c>
      <c r="L42134" s="48">
        <v>1</v>
      </c>
      <c r="M42134" s="47" t="s">
        <v>0</v>
      </c>
      <c r="N42134" s="48">
        <v>16207</v>
      </c>
      <c r="O42134" s="47" t="s">
        <v>396</v>
      </c>
      <c r="P42134" s="47" t="s">
        <v>121067</v>
      </c>
      <c r="Q42134" s="47" t="s">
        <v>121068</v>
      </c>
      <c r="R42134" s="47" t="s">
        <v>121069</v>
      </c>
      <c r="S42134" s="48" t="s">
        <v>714</v>
      </c>
      <c r="T42134" s="48" t="s">
        <v>403</v>
      </c>
      <c r="U42134" s="48" t="s">
        <v>724</v>
      </c>
      <c r="V42134" s="48" t="s">
        <v>1035</v>
      </c>
      <c r="W42134" s="48">
        <v>400</v>
      </c>
      <c r="X42134" s="48">
        <v>240</v>
      </c>
      <c r="Y42134" s="47" t="s">
        <v>1111</v>
      </c>
      <c r="Z42134" s="48" t="s">
        <v>424</v>
      </c>
      <c r="AA42134" s="48">
        <v>16</v>
      </c>
      <c r="AB42134" s="47" t="s">
        <v>76</v>
      </c>
      <c r="AC42134" t="s">
        <v>122904</v>
      </c>
      <c r="AD42134" t="s">
        <v>122903</v>
      </c>
      <c r="AE42134" t="s">
        <v>122903</v>
      </c>
    </row>
    <row r="42135" spans="1:31" x14ac:dyDescent="0.3">
      <c r="A42135" s="48">
        <v>98</v>
      </c>
      <c r="B42135" s="47" t="s">
        <v>561</v>
      </c>
      <c r="C42135" s="47" t="s">
        <v>562</v>
      </c>
      <c r="D42135" s="47" t="s">
        <v>563</v>
      </c>
      <c r="E42135" s="47" t="s">
        <v>404</v>
      </c>
      <c r="F42135" s="47" t="s">
        <v>29</v>
      </c>
      <c r="G42135" s="47" t="s">
        <v>411</v>
      </c>
      <c r="H42135" s="47" t="s">
        <v>686</v>
      </c>
      <c r="I42135" s="47" t="s">
        <v>609</v>
      </c>
      <c r="J42135" s="47"/>
      <c r="K42135" s="47" t="s">
        <v>19</v>
      </c>
      <c r="L42135" s="48">
        <v>1</v>
      </c>
      <c r="M42135" s="47" t="s">
        <v>0</v>
      </c>
      <c r="N42135" s="48">
        <v>16207</v>
      </c>
      <c r="O42135" s="47" t="s">
        <v>396</v>
      </c>
      <c r="P42135" s="47" t="s">
        <v>121070</v>
      </c>
      <c r="Q42135" s="47" t="s">
        <v>121071</v>
      </c>
      <c r="R42135" s="47" t="s">
        <v>121072</v>
      </c>
      <c r="S42135" s="48" t="s">
        <v>1036</v>
      </c>
      <c r="T42135" s="48" t="s">
        <v>403</v>
      </c>
      <c r="U42135" s="48" t="s">
        <v>1037</v>
      </c>
      <c r="V42135" s="48" t="s">
        <v>1040</v>
      </c>
      <c r="W42135" s="48">
        <v>400</v>
      </c>
      <c r="X42135" s="48">
        <v>240</v>
      </c>
      <c r="Y42135" s="47" t="s">
        <v>1111</v>
      </c>
      <c r="Z42135" s="48" t="s">
        <v>122906</v>
      </c>
      <c r="AA42135" s="48">
        <v>16</v>
      </c>
      <c r="AB42135" s="47" t="s">
        <v>76</v>
      </c>
      <c r="AC42135" t="s">
        <v>122904</v>
      </c>
      <c r="AD42135" t="s">
        <v>122903</v>
      </c>
      <c r="AE42135" t="s">
        <v>122903</v>
      </c>
    </row>
    <row r="42136" spans="1:31" x14ac:dyDescent="0.3">
      <c r="A42136" s="48">
        <v>99</v>
      </c>
      <c r="B42136" s="47" t="s">
        <v>564</v>
      </c>
      <c r="C42136" s="47" t="s">
        <v>562</v>
      </c>
      <c r="D42136" s="47" t="s">
        <v>565</v>
      </c>
      <c r="E42136" s="47" t="s">
        <v>404</v>
      </c>
      <c r="F42136" s="47" t="s">
        <v>29</v>
      </c>
      <c r="G42136" s="47" t="s">
        <v>411</v>
      </c>
      <c r="H42136" s="47" t="s">
        <v>687</v>
      </c>
      <c r="I42136" s="47" t="s">
        <v>609</v>
      </c>
      <c r="J42136" s="47"/>
      <c r="K42136" s="47" t="s">
        <v>19</v>
      </c>
      <c r="L42136" s="48">
        <v>1</v>
      </c>
      <c r="M42136" s="47" t="s">
        <v>0</v>
      </c>
      <c r="N42136" s="48">
        <v>16207</v>
      </c>
      <c r="O42136" s="47" t="s">
        <v>396</v>
      </c>
      <c r="P42136" s="47" t="s">
        <v>121073</v>
      </c>
      <c r="Q42136" s="47" t="s">
        <v>121074</v>
      </c>
      <c r="R42136" s="47" t="s">
        <v>121075</v>
      </c>
      <c r="S42136" s="48" t="s">
        <v>769</v>
      </c>
      <c r="T42136" s="48" t="s">
        <v>403</v>
      </c>
      <c r="U42136" s="48" t="s">
        <v>1041</v>
      </c>
      <c r="V42136" s="48" t="s">
        <v>1044</v>
      </c>
      <c r="W42136" s="48">
        <v>400</v>
      </c>
      <c r="X42136" s="48">
        <v>240</v>
      </c>
      <c r="Y42136" s="47" t="s">
        <v>1111</v>
      </c>
      <c r="Z42136" s="48" t="s">
        <v>122906</v>
      </c>
      <c r="AA42136" s="48">
        <v>16</v>
      </c>
      <c r="AB42136" s="47" t="s">
        <v>76</v>
      </c>
      <c r="AC42136" t="s">
        <v>122904</v>
      </c>
      <c r="AD42136" t="s">
        <v>122903</v>
      </c>
      <c r="AE42136" t="s">
        <v>122903</v>
      </c>
    </row>
    <row r="42137" spans="1:31" x14ac:dyDescent="0.3">
      <c r="A42137" s="48">
        <v>100</v>
      </c>
      <c r="B42137" s="47" t="s">
        <v>566</v>
      </c>
      <c r="C42137" s="47" t="s">
        <v>433</v>
      </c>
      <c r="D42137" s="47" t="s">
        <v>567</v>
      </c>
      <c r="E42137" s="47" t="s">
        <v>404</v>
      </c>
      <c r="F42137" s="47" t="s">
        <v>29</v>
      </c>
      <c r="G42137" s="47" t="s">
        <v>411</v>
      </c>
      <c r="H42137" s="47" t="s">
        <v>688</v>
      </c>
      <c r="I42137" s="47" t="s">
        <v>585</v>
      </c>
      <c r="J42137" s="47"/>
      <c r="K42137" s="47" t="s">
        <v>702</v>
      </c>
      <c r="L42137" s="48">
        <v>1</v>
      </c>
      <c r="M42137" s="47" t="s">
        <v>0</v>
      </c>
      <c r="N42137" s="48">
        <v>16207</v>
      </c>
      <c r="O42137" s="47" t="s">
        <v>396</v>
      </c>
      <c r="P42137" s="47" t="s">
        <v>121076</v>
      </c>
      <c r="Q42137" s="47"/>
      <c r="R42137" s="47"/>
      <c r="S42137" s="48">
        <v>0</v>
      </c>
      <c r="T42137" s="48">
        <v>0</v>
      </c>
      <c r="U42137" s="48" t="s">
        <v>1045</v>
      </c>
      <c r="V42137" s="48">
        <v>0</v>
      </c>
      <c r="W42137" s="48">
        <v>400</v>
      </c>
      <c r="X42137" s="48">
        <v>240</v>
      </c>
      <c r="Y42137" s="47" t="s">
        <v>1111</v>
      </c>
      <c r="Z42137" s="48" t="s">
        <v>122905</v>
      </c>
      <c r="AA42137" s="48">
        <v>16</v>
      </c>
      <c r="AB42137" s="47" t="s">
        <v>76</v>
      </c>
      <c r="AC42137" t="s">
        <v>122904</v>
      </c>
      <c r="AD42137" t="s">
        <v>122903</v>
      </c>
      <c r="AE42137" t="s">
        <v>122903</v>
      </c>
    </row>
    <row r="42138" spans="1:31" x14ac:dyDescent="0.3">
      <c r="A42138" s="48">
        <v>101</v>
      </c>
      <c r="B42138" s="47" t="s">
        <v>568</v>
      </c>
      <c r="C42138" s="47" t="s">
        <v>569</v>
      </c>
      <c r="D42138" s="47" t="s">
        <v>568</v>
      </c>
      <c r="E42138" s="47" t="s">
        <v>404</v>
      </c>
      <c r="F42138" s="47" t="s">
        <v>29</v>
      </c>
      <c r="G42138" s="47" t="s">
        <v>411</v>
      </c>
      <c r="H42138" s="47" t="s">
        <v>689</v>
      </c>
      <c r="I42138" s="47" t="s">
        <v>585</v>
      </c>
      <c r="J42138" s="47"/>
      <c r="K42138" s="47" t="s">
        <v>19</v>
      </c>
      <c r="L42138" s="48">
        <v>1</v>
      </c>
      <c r="M42138" s="47" t="s">
        <v>0</v>
      </c>
      <c r="N42138" s="48">
        <v>16207</v>
      </c>
      <c r="O42138" s="47" t="s">
        <v>396</v>
      </c>
      <c r="P42138" s="47" t="s">
        <v>121077</v>
      </c>
      <c r="Q42138" s="47" t="s">
        <v>121078</v>
      </c>
      <c r="R42138" s="47" t="s">
        <v>121079</v>
      </c>
      <c r="S42138" s="48" t="s">
        <v>1046</v>
      </c>
      <c r="T42138" s="48" t="s">
        <v>403</v>
      </c>
      <c r="U42138" s="48" t="s">
        <v>1047</v>
      </c>
      <c r="V42138" s="48" t="s">
        <v>1050</v>
      </c>
      <c r="W42138" s="48">
        <v>400</v>
      </c>
      <c r="X42138" s="48">
        <v>240</v>
      </c>
      <c r="Y42138" s="47" t="s">
        <v>1111</v>
      </c>
      <c r="Z42138" s="48" t="s">
        <v>122910</v>
      </c>
      <c r="AA42138" s="48">
        <v>16</v>
      </c>
      <c r="AB42138" s="47" t="s">
        <v>76</v>
      </c>
      <c r="AC42138" t="s">
        <v>122904</v>
      </c>
      <c r="AD42138" t="s">
        <v>122903</v>
      </c>
      <c r="AE42138" t="s">
        <v>122903</v>
      </c>
    </row>
    <row r="42139" spans="1:31" x14ac:dyDescent="0.3">
      <c r="A42139" s="48">
        <v>102</v>
      </c>
      <c r="B42139" s="47" t="s">
        <v>570</v>
      </c>
      <c r="C42139" s="47" t="s">
        <v>571</v>
      </c>
      <c r="D42139" s="47" t="s">
        <v>572</v>
      </c>
      <c r="E42139" s="47" t="s">
        <v>404</v>
      </c>
      <c r="F42139" s="47" t="s">
        <v>29</v>
      </c>
      <c r="G42139" s="47" t="s">
        <v>411</v>
      </c>
      <c r="H42139" s="47" t="s">
        <v>690</v>
      </c>
      <c r="I42139" s="47" t="s">
        <v>585</v>
      </c>
      <c r="J42139" s="47"/>
      <c r="K42139" s="47" t="s">
        <v>19</v>
      </c>
      <c r="L42139" s="48">
        <v>1</v>
      </c>
      <c r="M42139" s="47" t="s">
        <v>0</v>
      </c>
      <c r="N42139" s="48">
        <v>16207</v>
      </c>
      <c r="O42139" s="47" t="s">
        <v>396</v>
      </c>
      <c r="P42139" s="47" t="s">
        <v>121080</v>
      </c>
      <c r="Q42139" s="47" t="s">
        <v>121081</v>
      </c>
      <c r="R42139" s="47" t="s">
        <v>121082</v>
      </c>
      <c r="S42139" s="48" t="s">
        <v>1051</v>
      </c>
      <c r="T42139" s="48" t="s">
        <v>403</v>
      </c>
      <c r="U42139" s="48" t="s">
        <v>1052</v>
      </c>
      <c r="V42139" s="48" t="s">
        <v>1055</v>
      </c>
      <c r="W42139" s="48">
        <v>400</v>
      </c>
      <c r="X42139" s="48">
        <v>240</v>
      </c>
      <c r="Y42139" s="47" t="s">
        <v>1111</v>
      </c>
      <c r="Z42139" s="48" t="s">
        <v>571</v>
      </c>
      <c r="AA42139" s="48">
        <v>16</v>
      </c>
      <c r="AB42139" s="47" t="s">
        <v>76</v>
      </c>
      <c r="AC42139" t="s">
        <v>122904</v>
      </c>
      <c r="AD42139" t="s">
        <v>122903</v>
      </c>
      <c r="AE42139" t="s">
        <v>122903</v>
      </c>
    </row>
    <row r="42140" spans="1:31" x14ac:dyDescent="0.3">
      <c r="A42140" s="48">
        <v>103</v>
      </c>
      <c r="B42140" s="47" t="s">
        <v>573</v>
      </c>
      <c r="C42140" s="47" t="s">
        <v>436</v>
      </c>
      <c r="D42140" s="47" t="s">
        <v>574</v>
      </c>
      <c r="E42140" s="47" t="s">
        <v>404</v>
      </c>
      <c r="F42140" s="47" t="s">
        <v>29</v>
      </c>
      <c r="G42140" s="47" t="s">
        <v>411</v>
      </c>
      <c r="H42140" s="47" t="s">
        <v>691</v>
      </c>
      <c r="I42140" s="47" t="s">
        <v>585</v>
      </c>
      <c r="J42140" s="47"/>
      <c r="K42140" s="47" t="s">
        <v>19</v>
      </c>
      <c r="L42140" s="48">
        <v>1</v>
      </c>
      <c r="M42140" s="47" t="s">
        <v>0</v>
      </c>
      <c r="N42140" s="48">
        <v>16207</v>
      </c>
      <c r="O42140" s="47" t="s">
        <v>396</v>
      </c>
      <c r="P42140" s="47" t="s">
        <v>121083</v>
      </c>
      <c r="Q42140" s="47" t="s">
        <v>121084</v>
      </c>
      <c r="R42140" s="47" t="s">
        <v>121085</v>
      </c>
      <c r="S42140" s="48" t="s">
        <v>714</v>
      </c>
      <c r="T42140" s="48" t="s">
        <v>403</v>
      </c>
      <c r="U42140" s="48" t="s">
        <v>1056</v>
      </c>
      <c r="V42140" s="48" t="s">
        <v>1059</v>
      </c>
      <c r="W42140" s="48">
        <v>400</v>
      </c>
      <c r="X42140" s="48">
        <v>240</v>
      </c>
      <c r="Y42140" s="47" t="s">
        <v>1111</v>
      </c>
      <c r="Z42140" s="48" t="s">
        <v>122911</v>
      </c>
      <c r="AA42140" s="48">
        <v>16</v>
      </c>
      <c r="AB42140" s="47" t="s">
        <v>76</v>
      </c>
      <c r="AC42140" t="s">
        <v>122904</v>
      </c>
      <c r="AD42140" t="s">
        <v>122903</v>
      </c>
      <c r="AE42140" t="s">
        <v>122903</v>
      </c>
    </row>
    <row r="42141" spans="1:31" x14ac:dyDescent="0.3">
      <c r="A42141" s="48">
        <v>104</v>
      </c>
      <c r="B42141" s="47" t="s">
        <v>575</v>
      </c>
      <c r="C42141" s="47" t="s">
        <v>436</v>
      </c>
      <c r="D42141" s="47" t="s">
        <v>574</v>
      </c>
      <c r="E42141" s="47" t="s">
        <v>404</v>
      </c>
      <c r="F42141" s="47" t="s">
        <v>29</v>
      </c>
      <c r="G42141" s="47" t="s">
        <v>411</v>
      </c>
      <c r="H42141" s="47" t="s">
        <v>692</v>
      </c>
      <c r="I42141" s="47" t="s">
        <v>585</v>
      </c>
      <c r="J42141" s="47"/>
      <c r="K42141" s="47" t="s">
        <v>19</v>
      </c>
      <c r="L42141" s="48">
        <v>1</v>
      </c>
      <c r="M42141" s="47" t="s">
        <v>0</v>
      </c>
      <c r="N42141" s="48">
        <v>16207</v>
      </c>
      <c r="O42141" s="47" t="s">
        <v>396</v>
      </c>
      <c r="P42141" s="47" t="s">
        <v>121086</v>
      </c>
      <c r="Q42141" s="47" t="s">
        <v>121087</v>
      </c>
      <c r="R42141" s="47" t="s">
        <v>121088</v>
      </c>
      <c r="S42141" s="48" t="s">
        <v>714</v>
      </c>
      <c r="T42141" s="48" t="s">
        <v>403</v>
      </c>
      <c r="U42141" s="48" t="s">
        <v>1056</v>
      </c>
      <c r="V42141" s="48" t="s">
        <v>1062</v>
      </c>
      <c r="W42141" s="48">
        <v>400</v>
      </c>
      <c r="X42141" s="48">
        <v>240</v>
      </c>
      <c r="Y42141" s="47" t="s">
        <v>1111</v>
      </c>
      <c r="Z42141" s="48" t="s">
        <v>122911</v>
      </c>
      <c r="AA42141" s="48">
        <v>16</v>
      </c>
      <c r="AB42141" s="47" t="s">
        <v>76</v>
      </c>
      <c r="AC42141" t="s">
        <v>122904</v>
      </c>
      <c r="AD42141" t="s">
        <v>122903</v>
      </c>
      <c r="AE42141" t="s">
        <v>122903</v>
      </c>
    </row>
    <row r="42142" spans="1:31" x14ac:dyDescent="0.3">
      <c r="A42142" s="48">
        <v>105</v>
      </c>
      <c r="B42142" s="47" t="s">
        <v>576</v>
      </c>
      <c r="C42142" s="47" t="s">
        <v>436</v>
      </c>
      <c r="D42142" s="47" t="s">
        <v>574</v>
      </c>
      <c r="E42142" s="47" t="s">
        <v>404</v>
      </c>
      <c r="F42142" s="47" t="s">
        <v>29</v>
      </c>
      <c r="G42142" s="47" t="s">
        <v>411</v>
      </c>
      <c r="H42142" s="47" t="s">
        <v>693</v>
      </c>
      <c r="I42142" s="47" t="s">
        <v>585</v>
      </c>
      <c r="J42142" s="47"/>
      <c r="K42142" s="47" t="s">
        <v>19</v>
      </c>
      <c r="L42142" s="48">
        <v>1</v>
      </c>
      <c r="M42142" s="47" t="s">
        <v>0</v>
      </c>
      <c r="N42142" s="48">
        <v>16207</v>
      </c>
      <c r="O42142" s="47" t="s">
        <v>396</v>
      </c>
      <c r="P42142" s="47" t="s">
        <v>121089</v>
      </c>
      <c r="Q42142" s="47" t="s">
        <v>121090</v>
      </c>
      <c r="R42142" s="47" t="s">
        <v>121091</v>
      </c>
      <c r="S42142" s="48" t="s">
        <v>714</v>
      </c>
      <c r="T42142" s="48" t="s">
        <v>403</v>
      </c>
      <c r="U42142" s="48" t="s">
        <v>1056</v>
      </c>
      <c r="V42142" s="48" t="s">
        <v>1065</v>
      </c>
      <c r="W42142" s="48">
        <v>400</v>
      </c>
      <c r="X42142" s="48">
        <v>240</v>
      </c>
      <c r="Y42142" s="47" t="s">
        <v>1111</v>
      </c>
      <c r="Z42142" s="48" t="s">
        <v>122911</v>
      </c>
      <c r="AA42142" s="48">
        <v>16</v>
      </c>
      <c r="AB42142" s="47" t="s">
        <v>76</v>
      </c>
      <c r="AC42142" t="s">
        <v>122904</v>
      </c>
      <c r="AD42142" t="s">
        <v>122903</v>
      </c>
      <c r="AE42142" t="s">
        <v>122903</v>
      </c>
    </row>
    <row r="42143" spans="1:31" x14ac:dyDescent="0.3">
      <c r="A42143" s="48">
        <v>106</v>
      </c>
      <c r="B42143" s="47" t="s">
        <v>577</v>
      </c>
      <c r="C42143" s="47" t="s">
        <v>436</v>
      </c>
      <c r="D42143" s="47" t="s">
        <v>574</v>
      </c>
      <c r="E42143" s="47" t="s">
        <v>404</v>
      </c>
      <c r="F42143" s="47" t="s">
        <v>29</v>
      </c>
      <c r="G42143" s="47" t="s">
        <v>411</v>
      </c>
      <c r="H42143" s="47" t="s">
        <v>694</v>
      </c>
      <c r="I42143" s="47" t="s">
        <v>585</v>
      </c>
      <c r="J42143" s="47"/>
      <c r="K42143" s="47" t="s">
        <v>19</v>
      </c>
      <c r="L42143" s="48">
        <v>1</v>
      </c>
      <c r="M42143" s="47" t="s">
        <v>0</v>
      </c>
      <c r="N42143" s="48">
        <v>16207</v>
      </c>
      <c r="O42143" s="47" t="s">
        <v>396</v>
      </c>
      <c r="P42143" s="47" t="s">
        <v>121092</v>
      </c>
      <c r="Q42143" s="47" t="s">
        <v>121093</v>
      </c>
      <c r="R42143" s="47" t="s">
        <v>121094</v>
      </c>
      <c r="S42143" s="48" t="s">
        <v>714</v>
      </c>
      <c r="T42143" s="48" t="s">
        <v>403</v>
      </c>
      <c r="U42143" s="48" t="s">
        <v>1056</v>
      </c>
      <c r="V42143" s="48" t="s">
        <v>1068</v>
      </c>
      <c r="W42143" s="48">
        <v>400</v>
      </c>
      <c r="X42143" s="48">
        <v>240</v>
      </c>
      <c r="Y42143" s="47" t="s">
        <v>1111</v>
      </c>
      <c r="Z42143" s="48" t="s">
        <v>122911</v>
      </c>
      <c r="AA42143" s="48">
        <v>16</v>
      </c>
      <c r="AB42143" s="47" t="s">
        <v>76</v>
      </c>
      <c r="AC42143" t="s">
        <v>122904</v>
      </c>
      <c r="AD42143" t="s">
        <v>122903</v>
      </c>
      <c r="AE42143" t="s">
        <v>122903</v>
      </c>
    </row>
    <row r="42144" spans="1:31" x14ac:dyDescent="0.3">
      <c r="A42144" s="48">
        <v>107</v>
      </c>
      <c r="B42144" s="47" t="s">
        <v>578</v>
      </c>
      <c r="C42144" s="47" t="s">
        <v>436</v>
      </c>
      <c r="D42144" s="47" t="s">
        <v>574</v>
      </c>
      <c r="E42144" s="47" t="s">
        <v>404</v>
      </c>
      <c r="F42144" s="47" t="s">
        <v>29</v>
      </c>
      <c r="G42144" s="47" t="s">
        <v>411</v>
      </c>
      <c r="H42144" s="47" t="s">
        <v>695</v>
      </c>
      <c r="I42144" s="47" t="s">
        <v>585</v>
      </c>
      <c r="J42144" s="47"/>
      <c r="K42144" s="47" t="s">
        <v>19</v>
      </c>
      <c r="L42144" s="48">
        <v>1</v>
      </c>
      <c r="M42144" s="47" t="s">
        <v>0</v>
      </c>
      <c r="N42144" s="48">
        <v>16207</v>
      </c>
      <c r="O42144" s="47" t="s">
        <v>396</v>
      </c>
      <c r="P42144" s="47" t="s">
        <v>121095</v>
      </c>
      <c r="Q42144" s="47" t="s">
        <v>121096</v>
      </c>
      <c r="R42144" s="47" t="s">
        <v>121097</v>
      </c>
      <c r="S42144" s="48" t="s">
        <v>714</v>
      </c>
      <c r="T42144" s="48" t="s">
        <v>403</v>
      </c>
      <c r="U42144" s="48" t="s">
        <v>1056</v>
      </c>
      <c r="V42144" s="48" t="s">
        <v>1071</v>
      </c>
      <c r="W42144" s="48">
        <v>400</v>
      </c>
      <c r="X42144" s="48">
        <v>240</v>
      </c>
      <c r="Y42144" s="47" t="s">
        <v>1111</v>
      </c>
      <c r="Z42144" s="48" t="s">
        <v>122911</v>
      </c>
      <c r="AA42144" s="48">
        <v>16</v>
      </c>
      <c r="AB42144" s="47" t="s">
        <v>76</v>
      </c>
      <c r="AC42144" t="s">
        <v>122904</v>
      </c>
      <c r="AD42144" t="s">
        <v>122903</v>
      </c>
      <c r="AE42144" t="s">
        <v>122903</v>
      </c>
    </row>
    <row r="42145" spans="1:31" x14ac:dyDescent="0.3">
      <c r="A42145" s="48">
        <v>108</v>
      </c>
      <c r="B42145" s="47" t="s">
        <v>579</v>
      </c>
      <c r="C42145" s="47" t="s">
        <v>436</v>
      </c>
      <c r="D42145" s="47" t="s">
        <v>574</v>
      </c>
      <c r="E42145" s="47" t="s">
        <v>404</v>
      </c>
      <c r="F42145" s="47" t="s">
        <v>29</v>
      </c>
      <c r="G42145" s="47" t="s">
        <v>411</v>
      </c>
      <c r="H42145" s="47" t="s">
        <v>696</v>
      </c>
      <c r="I42145" s="47" t="s">
        <v>585</v>
      </c>
      <c r="J42145" s="47"/>
      <c r="K42145" s="47" t="s">
        <v>19</v>
      </c>
      <c r="L42145" s="48">
        <v>1</v>
      </c>
      <c r="M42145" s="47" t="s">
        <v>0</v>
      </c>
      <c r="N42145" s="48">
        <v>16207</v>
      </c>
      <c r="O42145" s="47" t="s">
        <v>396</v>
      </c>
      <c r="P42145" s="47" t="s">
        <v>121098</v>
      </c>
      <c r="Q42145" s="47" t="s">
        <v>121099</v>
      </c>
      <c r="R42145" s="47" t="s">
        <v>121100</v>
      </c>
      <c r="S42145" s="48" t="s">
        <v>714</v>
      </c>
      <c r="T42145" s="48" t="s">
        <v>403</v>
      </c>
      <c r="U42145" s="48" t="s">
        <v>1056</v>
      </c>
      <c r="V42145" s="48" t="s">
        <v>1074</v>
      </c>
      <c r="W42145" s="48">
        <v>400</v>
      </c>
      <c r="X42145" s="48">
        <v>240</v>
      </c>
      <c r="Y42145" s="47" t="s">
        <v>1111</v>
      </c>
      <c r="Z42145" s="48" t="s">
        <v>122911</v>
      </c>
      <c r="AA42145" s="48">
        <v>16</v>
      </c>
      <c r="AB42145" s="47" t="s">
        <v>76</v>
      </c>
      <c r="AC42145" t="s">
        <v>122904</v>
      </c>
      <c r="AD42145" t="s">
        <v>122903</v>
      </c>
      <c r="AE42145" t="s">
        <v>122903</v>
      </c>
    </row>
    <row r="42146" spans="1:31" x14ac:dyDescent="0.3">
      <c r="A42146" s="48">
        <v>109</v>
      </c>
      <c r="B42146" s="47" t="s">
        <v>580</v>
      </c>
      <c r="C42146" s="47" t="s">
        <v>436</v>
      </c>
      <c r="D42146" s="47" t="s">
        <v>574</v>
      </c>
      <c r="E42146" s="47" t="s">
        <v>404</v>
      </c>
      <c r="F42146" s="47" t="s">
        <v>29</v>
      </c>
      <c r="G42146" s="47" t="s">
        <v>411</v>
      </c>
      <c r="H42146" s="47" t="s">
        <v>697</v>
      </c>
      <c r="I42146" s="47" t="s">
        <v>585</v>
      </c>
      <c r="J42146" s="47"/>
      <c r="K42146" s="47" t="s">
        <v>19</v>
      </c>
      <c r="L42146" s="48">
        <v>1</v>
      </c>
      <c r="M42146" s="47" t="s">
        <v>0</v>
      </c>
      <c r="N42146" s="48">
        <v>16207</v>
      </c>
      <c r="O42146" s="47" t="s">
        <v>396</v>
      </c>
      <c r="P42146" s="47" t="s">
        <v>121101</v>
      </c>
      <c r="Q42146" s="47" t="s">
        <v>121102</v>
      </c>
      <c r="R42146" s="47" t="s">
        <v>121103</v>
      </c>
      <c r="S42146" s="48" t="s">
        <v>714</v>
      </c>
      <c r="T42146" s="48" t="s">
        <v>403</v>
      </c>
      <c r="U42146" s="48" t="s">
        <v>1056</v>
      </c>
      <c r="V42146" s="48" t="s">
        <v>1077</v>
      </c>
      <c r="W42146" s="48">
        <v>400</v>
      </c>
      <c r="X42146" s="48">
        <v>240</v>
      </c>
      <c r="Y42146" s="47" t="s">
        <v>1111</v>
      </c>
      <c r="Z42146" s="48" t="s">
        <v>122911</v>
      </c>
      <c r="AA42146" s="48">
        <v>16</v>
      </c>
      <c r="AB42146" s="47" t="s">
        <v>76</v>
      </c>
      <c r="AC42146" t="s">
        <v>122904</v>
      </c>
      <c r="AD42146" t="s">
        <v>122903</v>
      </c>
      <c r="AE42146" t="s">
        <v>122903</v>
      </c>
    </row>
    <row r="42147" spans="1:31" x14ac:dyDescent="0.3">
      <c r="A42147" s="48">
        <v>110</v>
      </c>
      <c r="B42147" s="47" t="s">
        <v>581</v>
      </c>
      <c r="C42147" s="47" t="s">
        <v>436</v>
      </c>
      <c r="D42147" s="47" t="s">
        <v>574</v>
      </c>
      <c r="E42147" s="47" t="s">
        <v>404</v>
      </c>
      <c r="F42147" s="47" t="s">
        <v>29</v>
      </c>
      <c r="G42147" s="47" t="s">
        <v>411</v>
      </c>
      <c r="H42147" s="47" t="s">
        <v>698</v>
      </c>
      <c r="I42147" s="47" t="s">
        <v>585</v>
      </c>
      <c r="J42147" s="47"/>
      <c r="K42147" s="47" t="s">
        <v>19</v>
      </c>
      <c r="L42147" s="48">
        <v>1</v>
      </c>
      <c r="M42147" s="47" t="s">
        <v>0</v>
      </c>
      <c r="N42147" s="48">
        <v>16207</v>
      </c>
      <c r="O42147" s="47" t="s">
        <v>396</v>
      </c>
      <c r="P42147" s="47" t="s">
        <v>121104</v>
      </c>
      <c r="Q42147" s="47" t="s">
        <v>121105</v>
      </c>
      <c r="R42147" s="47" t="s">
        <v>121106</v>
      </c>
      <c r="S42147" s="48" t="s">
        <v>714</v>
      </c>
      <c r="T42147" s="48" t="s">
        <v>403</v>
      </c>
      <c r="U42147" s="48" t="s">
        <v>1056</v>
      </c>
      <c r="V42147" s="48" t="s">
        <v>1080</v>
      </c>
      <c r="W42147" s="48">
        <v>400</v>
      </c>
      <c r="X42147" s="48">
        <v>240</v>
      </c>
      <c r="Y42147" s="47" t="s">
        <v>1111</v>
      </c>
      <c r="Z42147" s="48" t="s">
        <v>122911</v>
      </c>
      <c r="AA42147" s="48">
        <v>16</v>
      </c>
      <c r="AB42147" s="47" t="s">
        <v>76</v>
      </c>
      <c r="AC42147" t="s">
        <v>122904</v>
      </c>
      <c r="AD42147" t="s">
        <v>122903</v>
      </c>
      <c r="AE42147" t="s">
        <v>122903</v>
      </c>
    </row>
    <row r="42148" spans="1:31" x14ac:dyDescent="0.3">
      <c r="A42148" s="48">
        <v>111</v>
      </c>
      <c r="B42148" s="47" t="s">
        <v>582</v>
      </c>
      <c r="C42148" s="47" t="s">
        <v>436</v>
      </c>
      <c r="D42148" s="47" t="s">
        <v>574</v>
      </c>
      <c r="E42148" s="47" t="s">
        <v>404</v>
      </c>
      <c r="F42148" s="47" t="s">
        <v>29</v>
      </c>
      <c r="G42148" s="47" t="s">
        <v>411</v>
      </c>
      <c r="H42148" s="47" t="s">
        <v>699</v>
      </c>
      <c r="I42148" s="47" t="s">
        <v>585</v>
      </c>
      <c r="J42148" s="47"/>
      <c r="K42148" s="47" t="s">
        <v>19</v>
      </c>
      <c r="L42148" s="48">
        <v>1</v>
      </c>
      <c r="M42148" s="47" t="s">
        <v>0</v>
      </c>
      <c r="N42148" s="48">
        <v>16207</v>
      </c>
      <c r="O42148" s="47" t="s">
        <v>396</v>
      </c>
      <c r="P42148" s="47" t="s">
        <v>121107</v>
      </c>
      <c r="Q42148" s="47" t="s">
        <v>121108</v>
      </c>
      <c r="R42148" s="47" t="s">
        <v>121109</v>
      </c>
      <c r="S42148" s="48" t="s">
        <v>714</v>
      </c>
      <c r="T42148" s="48" t="s">
        <v>403</v>
      </c>
      <c r="U42148" s="48" t="s">
        <v>1056</v>
      </c>
      <c r="V42148" s="48" t="s">
        <v>1083</v>
      </c>
      <c r="W42148" s="48">
        <v>400</v>
      </c>
      <c r="X42148" s="48">
        <v>240</v>
      </c>
      <c r="Y42148" s="47" t="s">
        <v>1111</v>
      </c>
      <c r="Z42148" s="48" t="s">
        <v>122911</v>
      </c>
      <c r="AA42148" s="48">
        <v>16</v>
      </c>
      <c r="AB42148" s="47" t="s">
        <v>76</v>
      </c>
      <c r="AC42148" t="s">
        <v>122904</v>
      </c>
      <c r="AD42148" t="s">
        <v>122903</v>
      </c>
      <c r="AE42148" t="s">
        <v>122903</v>
      </c>
    </row>
    <row r="42149" spans="1:31" x14ac:dyDescent="0.3">
      <c r="A42149" s="48">
        <v>112</v>
      </c>
      <c r="B42149" s="47" t="s">
        <v>583</v>
      </c>
      <c r="C42149" s="47" t="s">
        <v>472</v>
      </c>
      <c r="D42149" s="47" t="s">
        <v>583</v>
      </c>
      <c r="E42149" s="47" t="s">
        <v>404</v>
      </c>
      <c r="F42149" s="47" t="s">
        <v>29</v>
      </c>
      <c r="G42149" s="47" t="s">
        <v>411</v>
      </c>
      <c r="H42149" s="47" t="s">
        <v>700</v>
      </c>
      <c r="I42149" s="47" t="s">
        <v>585</v>
      </c>
      <c r="J42149" s="47"/>
      <c r="K42149" s="47" t="s">
        <v>19</v>
      </c>
      <c r="L42149" s="48">
        <v>1</v>
      </c>
      <c r="M42149" s="47" t="s">
        <v>0</v>
      </c>
      <c r="N42149" s="48">
        <v>16207</v>
      </c>
      <c r="O42149" s="47" t="s">
        <v>396</v>
      </c>
      <c r="P42149" s="47" t="s">
        <v>121110</v>
      </c>
      <c r="Q42149" s="47" t="s">
        <v>121111</v>
      </c>
      <c r="R42149" s="47" t="s">
        <v>121112</v>
      </c>
      <c r="S42149" s="48" t="s">
        <v>1084</v>
      </c>
      <c r="T42149" s="48" t="s">
        <v>403</v>
      </c>
      <c r="U42149" s="48" t="s">
        <v>1085</v>
      </c>
      <c r="V42149" s="48" t="s">
        <v>1088</v>
      </c>
      <c r="W42149" s="48">
        <v>400</v>
      </c>
      <c r="X42149" s="48">
        <v>240</v>
      </c>
      <c r="Y42149" s="47" t="s">
        <v>1111</v>
      </c>
      <c r="Z42149" s="48" t="s">
        <v>122913</v>
      </c>
      <c r="AA42149" s="48">
        <v>16</v>
      </c>
      <c r="AB42149" s="47" t="s">
        <v>76</v>
      </c>
      <c r="AC42149" t="s">
        <v>122904</v>
      </c>
      <c r="AD42149" t="s">
        <v>122903</v>
      </c>
      <c r="AE42149" t="s">
        <v>122903</v>
      </c>
    </row>
    <row r="42150" spans="1:31" x14ac:dyDescent="0.3">
      <c r="A42150" s="48">
        <v>113</v>
      </c>
      <c r="B42150" s="47" t="s">
        <v>573</v>
      </c>
      <c r="C42150" s="47" t="s">
        <v>436</v>
      </c>
      <c r="D42150" s="47" t="s">
        <v>574</v>
      </c>
      <c r="E42150" s="47" t="s">
        <v>1089</v>
      </c>
      <c r="F42150" s="47" t="s">
        <v>29</v>
      </c>
      <c r="G42150" s="47" t="s">
        <v>1108</v>
      </c>
      <c r="H42150" s="47" t="s">
        <v>1099</v>
      </c>
      <c r="I42150" s="47"/>
      <c r="J42150" s="47"/>
      <c r="K42150" s="47" t="s">
        <v>19</v>
      </c>
      <c r="L42150" s="48">
        <v>1</v>
      </c>
      <c r="M42150" s="47" t="s">
        <v>0</v>
      </c>
      <c r="N42150" s="48">
        <v>16207</v>
      </c>
      <c r="O42150" s="47" t="s">
        <v>396</v>
      </c>
      <c r="P42150" s="47" t="s">
        <v>121113</v>
      </c>
      <c r="Q42150" s="47" t="s">
        <v>121114</v>
      </c>
      <c r="R42150" s="47" t="s">
        <v>121085</v>
      </c>
      <c r="S42150" s="48" t="s">
        <v>714</v>
      </c>
      <c r="T42150" s="48" t="s">
        <v>403</v>
      </c>
      <c r="U42150" s="48" t="s">
        <v>1056</v>
      </c>
      <c r="V42150" s="48" t="s">
        <v>1059</v>
      </c>
      <c r="W42150" s="48">
        <v>400</v>
      </c>
      <c r="X42150" s="48">
        <v>240</v>
      </c>
      <c r="Y42150" s="47" t="s">
        <v>1111</v>
      </c>
      <c r="Z42150" s="48" t="s">
        <v>122911</v>
      </c>
      <c r="AA42150" s="48">
        <v>16</v>
      </c>
      <c r="AB42150" s="47" t="s">
        <v>76</v>
      </c>
      <c r="AC42150" t="s">
        <v>122904</v>
      </c>
      <c r="AD42150" t="s">
        <v>122903</v>
      </c>
      <c r="AE42150" t="s">
        <v>122903</v>
      </c>
    </row>
    <row r="42151" spans="1:31" x14ac:dyDescent="0.3">
      <c r="A42151" s="48">
        <v>114</v>
      </c>
      <c r="B42151" s="47" t="s">
        <v>575</v>
      </c>
      <c r="C42151" s="47" t="s">
        <v>436</v>
      </c>
      <c r="D42151" s="47" t="s">
        <v>574</v>
      </c>
      <c r="E42151" s="47" t="s">
        <v>1089</v>
      </c>
      <c r="F42151" s="47" t="s">
        <v>29</v>
      </c>
      <c r="G42151" s="47" t="s">
        <v>1108</v>
      </c>
      <c r="H42151" s="47" t="s">
        <v>1100</v>
      </c>
      <c r="I42151" s="47"/>
      <c r="J42151" s="47"/>
      <c r="K42151" s="47" t="s">
        <v>19</v>
      </c>
      <c r="L42151" s="48">
        <v>1</v>
      </c>
      <c r="M42151" s="47" t="s">
        <v>0</v>
      </c>
      <c r="N42151" s="48">
        <v>16207</v>
      </c>
      <c r="O42151" s="47" t="s">
        <v>396</v>
      </c>
      <c r="P42151" s="47" t="s">
        <v>121115</v>
      </c>
      <c r="Q42151" s="47" t="s">
        <v>121116</v>
      </c>
      <c r="R42151" s="47" t="s">
        <v>121088</v>
      </c>
      <c r="S42151" s="48" t="s">
        <v>714</v>
      </c>
      <c r="T42151" s="48" t="s">
        <v>403</v>
      </c>
      <c r="U42151" s="48" t="s">
        <v>1056</v>
      </c>
      <c r="V42151" s="48" t="s">
        <v>1062</v>
      </c>
      <c r="W42151" s="48">
        <v>400</v>
      </c>
      <c r="X42151" s="48">
        <v>240</v>
      </c>
      <c r="Y42151" s="47" t="s">
        <v>1111</v>
      </c>
      <c r="Z42151" s="48" t="s">
        <v>122911</v>
      </c>
      <c r="AA42151" s="48">
        <v>16</v>
      </c>
      <c r="AB42151" s="47" t="s">
        <v>76</v>
      </c>
      <c r="AC42151" t="s">
        <v>122904</v>
      </c>
      <c r="AD42151" t="s">
        <v>122903</v>
      </c>
      <c r="AE42151" t="s">
        <v>122903</v>
      </c>
    </row>
    <row r="42152" spans="1:31" x14ac:dyDescent="0.3">
      <c r="A42152" s="48">
        <v>115</v>
      </c>
      <c r="B42152" s="47" t="s">
        <v>576</v>
      </c>
      <c r="C42152" s="47" t="s">
        <v>436</v>
      </c>
      <c r="D42152" s="47" t="s">
        <v>574</v>
      </c>
      <c r="E42152" s="47" t="s">
        <v>1089</v>
      </c>
      <c r="F42152" s="47" t="s">
        <v>29</v>
      </c>
      <c r="G42152" s="47" t="s">
        <v>1108</v>
      </c>
      <c r="H42152" s="47" t="s">
        <v>1101</v>
      </c>
      <c r="I42152" s="47"/>
      <c r="J42152" s="47"/>
      <c r="K42152" s="47" t="s">
        <v>19</v>
      </c>
      <c r="L42152" s="48">
        <v>1</v>
      </c>
      <c r="M42152" s="47" t="s">
        <v>0</v>
      </c>
      <c r="N42152" s="48">
        <v>16207</v>
      </c>
      <c r="O42152" s="47" t="s">
        <v>396</v>
      </c>
      <c r="P42152" s="47" t="s">
        <v>121117</v>
      </c>
      <c r="Q42152" s="47" t="s">
        <v>121118</v>
      </c>
      <c r="R42152" s="47" t="s">
        <v>121091</v>
      </c>
      <c r="S42152" s="48" t="s">
        <v>714</v>
      </c>
      <c r="T42152" s="48" t="s">
        <v>403</v>
      </c>
      <c r="U42152" s="48" t="s">
        <v>1056</v>
      </c>
      <c r="V42152" s="48" t="s">
        <v>1065</v>
      </c>
      <c r="W42152" s="48">
        <v>400</v>
      </c>
      <c r="X42152" s="48">
        <v>240</v>
      </c>
      <c r="Y42152" s="47" t="s">
        <v>1111</v>
      </c>
      <c r="Z42152" s="48" t="s">
        <v>122911</v>
      </c>
      <c r="AA42152" s="48">
        <v>16</v>
      </c>
      <c r="AB42152" s="47" t="s">
        <v>76</v>
      </c>
      <c r="AC42152" t="s">
        <v>122904</v>
      </c>
      <c r="AD42152" t="s">
        <v>122903</v>
      </c>
      <c r="AE42152" t="s">
        <v>122903</v>
      </c>
    </row>
    <row r="42153" spans="1:31" x14ac:dyDescent="0.3">
      <c r="A42153" s="48">
        <v>116</v>
      </c>
      <c r="B42153" s="47" t="s">
        <v>577</v>
      </c>
      <c r="C42153" s="47" t="s">
        <v>436</v>
      </c>
      <c r="D42153" s="47" t="s">
        <v>574</v>
      </c>
      <c r="E42153" s="47" t="s">
        <v>1089</v>
      </c>
      <c r="F42153" s="47" t="s">
        <v>29</v>
      </c>
      <c r="G42153" s="47" t="s">
        <v>1108</v>
      </c>
      <c r="H42153" s="47" t="s">
        <v>1102</v>
      </c>
      <c r="I42153" s="47"/>
      <c r="J42153" s="47"/>
      <c r="K42153" s="47" t="s">
        <v>19</v>
      </c>
      <c r="L42153" s="48">
        <v>1</v>
      </c>
      <c r="M42153" s="47" t="s">
        <v>0</v>
      </c>
      <c r="N42153" s="48">
        <v>16207</v>
      </c>
      <c r="O42153" s="47" t="s">
        <v>396</v>
      </c>
      <c r="P42153" s="47" t="s">
        <v>121119</v>
      </c>
      <c r="Q42153" s="47" t="s">
        <v>121120</v>
      </c>
      <c r="R42153" s="47" t="s">
        <v>121094</v>
      </c>
      <c r="S42153" s="48" t="s">
        <v>714</v>
      </c>
      <c r="T42153" s="48" t="s">
        <v>403</v>
      </c>
      <c r="U42153" s="48" t="s">
        <v>1056</v>
      </c>
      <c r="V42153" s="48" t="s">
        <v>1068</v>
      </c>
      <c r="W42153" s="48">
        <v>400</v>
      </c>
      <c r="X42153" s="48">
        <v>240</v>
      </c>
      <c r="Y42153" s="47" t="s">
        <v>1111</v>
      </c>
      <c r="Z42153" s="48" t="s">
        <v>122911</v>
      </c>
      <c r="AA42153" s="48">
        <v>16</v>
      </c>
      <c r="AB42153" s="47" t="s">
        <v>76</v>
      </c>
      <c r="AC42153" t="s">
        <v>122904</v>
      </c>
      <c r="AD42153" t="s">
        <v>122903</v>
      </c>
      <c r="AE42153" t="s">
        <v>122903</v>
      </c>
    </row>
    <row r="42154" spans="1:31" x14ac:dyDescent="0.3">
      <c r="A42154" s="48">
        <v>117</v>
      </c>
      <c r="B42154" s="47" t="s">
        <v>578</v>
      </c>
      <c r="C42154" s="47" t="s">
        <v>436</v>
      </c>
      <c r="D42154" s="47" t="s">
        <v>574</v>
      </c>
      <c r="E42154" s="47" t="s">
        <v>1089</v>
      </c>
      <c r="F42154" s="47" t="s">
        <v>29</v>
      </c>
      <c r="G42154" s="47" t="s">
        <v>1108</v>
      </c>
      <c r="H42154" s="47" t="s">
        <v>1103</v>
      </c>
      <c r="I42154" s="47"/>
      <c r="J42154" s="47"/>
      <c r="K42154" s="47" t="s">
        <v>19</v>
      </c>
      <c r="L42154" s="48">
        <v>1</v>
      </c>
      <c r="M42154" s="47" t="s">
        <v>0</v>
      </c>
      <c r="N42154" s="48">
        <v>16207</v>
      </c>
      <c r="O42154" s="47" t="s">
        <v>396</v>
      </c>
      <c r="P42154" s="47" t="s">
        <v>121121</v>
      </c>
      <c r="Q42154" s="47" t="s">
        <v>121122</v>
      </c>
      <c r="R42154" s="47" t="s">
        <v>121097</v>
      </c>
      <c r="S42154" s="48" t="s">
        <v>714</v>
      </c>
      <c r="T42154" s="48" t="s">
        <v>403</v>
      </c>
      <c r="U42154" s="48" t="s">
        <v>1056</v>
      </c>
      <c r="V42154" s="48" t="s">
        <v>1071</v>
      </c>
      <c r="W42154" s="48">
        <v>400</v>
      </c>
      <c r="X42154" s="48">
        <v>240</v>
      </c>
      <c r="Y42154" s="47" t="s">
        <v>1111</v>
      </c>
      <c r="Z42154" s="48" t="s">
        <v>122911</v>
      </c>
      <c r="AA42154" s="48">
        <v>16</v>
      </c>
      <c r="AB42154" s="47" t="s">
        <v>76</v>
      </c>
      <c r="AC42154" t="s">
        <v>122904</v>
      </c>
      <c r="AD42154" t="s">
        <v>122903</v>
      </c>
      <c r="AE42154" t="s">
        <v>122903</v>
      </c>
    </row>
    <row r="42155" spans="1:31" x14ac:dyDescent="0.3">
      <c r="A42155" s="48">
        <v>118</v>
      </c>
      <c r="B42155" s="47" t="s">
        <v>579</v>
      </c>
      <c r="C42155" s="47" t="s">
        <v>436</v>
      </c>
      <c r="D42155" s="47" t="s">
        <v>574</v>
      </c>
      <c r="E42155" s="47" t="s">
        <v>1089</v>
      </c>
      <c r="F42155" s="47" t="s">
        <v>29</v>
      </c>
      <c r="G42155" s="47" t="s">
        <v>1108</v>
      </c>
      <c r="H42155" s="47" t="s">
        <v>1104</v>
      </c>
      <c r="I42155" s="47"/>
      <c r="J42155" s="47"/>
      <c r="K42155" s="47" t="s">
        <v>19</v>
      </c>
      <c r="L42155" s="48">
        <v>1</v>
      </c>
      <c r="M42155" s="47" t="s">
        <v>0</v>
      </c>
      <c r="N42155" s="48">
        <v>16207</v>
      </c>
      <c r="O42155" s="47" t="s">
        <v>396</v>
      </c>
      <c r="P42155" s="47" t="s">
        <v>121123</v>
      </c>
      <c r="Q42155" s="47" t="s">
        <v>121124</v>
      </c>
      <c r="R42155" s="47" t="s">
        <v>121100</v>
      </c>
      <c r="S42155" s="48" t="s">
        <v>714</v>
      </c>
      <c r="T42155" s="48" t="s">
        <v>403</v>
      </c>
      <c r="U42155" s="48" t="s">
        <v>1056</v>
      </c>
      <c r="V42155" s="48" t="s">
        <v>1074</v>
      </c>
      <c r="W42155" s="48">
        <v>400</v>
      </c>
      <c r="X42155" s="48">
        <v>240</v>
      </c>
      <c r="Y42155" s="47" t="s">
        <v>1111</v>
      </c>
      <c r="Z42155" s="48" t="s">
        <v>122911</v>
      </c>
      <c r="AA42155" s="48">
        <v>16</v>
      </c>
      <c r="AB42155" s="47" t="s">
        <v>76</v>
      </c>
      <c r="AC42155" t="s">
        <v>122904</v>
      </c>
      <c r="AD42155" t="s">
        <v>122903</v>
      </c>
      <c r="AE42155" t="s">
        <v>122903</v>
      </c>
    </row>
    <row r="42156" spans="1:31" x14ac:dyDescent="0.3">
      <c r="A42156" s="48">
        <v>119</v>
      </c>
      <c r="B42156" s="47" t="s">
        <v>580</v>
      </c>
      <c r="C42156" s="47" t="s">
        <v>436</v>
      </c>
      <c r="D42156" s="47" t="s">
        <v>574</v>
      </c>
      <c r="E42156" s="47" t="s">
        <v>1089</v>
      </c>
      <c r="F42156" s="47" t="s">
        <v>29</v>
      </c>
      <c r="G42156" s="47" t="s">
        <v>1108</v>
      </c>
      <c r="H42156" s="47" t="s">
        <v>1105</v>
      </c>
      <c r="I42156" s="47"/>
      <c r="J42156" s="47"/>
      <c r="K42156" s="47" t="s">
        <v>19</v>
      </c>
      <c r="L42156" s="48">
        <v>1</v>
      </c>
      <c r="M42156" s="47" t="s">
        <v>0</v>
      </c>
      <c r="N42156" s="48">
        <v>16207</v>
      </c>
      <c r="O42156" s="47" t="s">
        <v>396</v>
      </c>
      <c r="P42156" s="47" t="s">
        <v>121125</v>
      </c>
      <c r="Q42156" s="47" t="s">
        <v>121126</v>
      </c>
      <c r="R42156" s="47" t="s">
        <v>121103</v>
      </c>
      <c r="S42156" s="48" t="s">
        <v>714</v>
      </c>
      <c r="T42156" s="48" t="s">
        <v>403</v>
      </c>
      <c r="U42156" s="48" t="s">
        <v>1056</v>
      </c>
      <c r="V42156" s="48" t="s">
        <v>1077</v>
      </c>
      <c r="W42156" s="48">
        <v>400</v>
      </c>
      <c r="X42156" s="48">
        <v>240</v>
      </c>
      <c r="Y42156" s="47" t="s">
        <v>1111</v>
      </c>
      <c r="Z42156" s="48" t="s">
        <v>122911</v>
      </c>
      <c r="AA42156" s="48">
        <v>16</v>
      </c>
      <c r="AB42156" s="47" t="s">
        <v>76</v>
      </c>
      <c r="AC42156" t="s">
        <v>122904</v>
      </c>
      <c r="AD42156" t="s">
        <v>122903</v>
      </c>
      <c r="AE42156" t="s">
        <v>122903</v>
      </c>
    </row>
    <row r="42157" spans="1:31" x14ac:dyDescent="0.3">
      <c r="A42157" s="48">
        <v>120</v>
      </c>
      <c r="B42157" s="47" t="s">
        <v>581</v>
      </c>
      <c r="C42157" s="47" t="s">
        <v>436</v>
      </c>
      <c r="D42157" s="47" t="s">
        <v>574</v>
      </c>
      <c r="E42157" s="47" t="s">
        <v>1089</v>
      </c>
      <c r="F42157" s="47" t="s">
        <v>29</v>
      </c>
      <c r="G42157" s="47" t="s">
        <v>1108</v>
      </c>
      <c r="H42157" s="47" t="s">
        <v>1106</v>
      </c>
      <c r="I42157" s="47"/>
      <c r="J42157" s="47"/>
      <c r="K42157" s="47" t="s">
        <v>19</v>
      </c>
      <c r="L42157" s="48">
        <v>1</v>
      </c>
      <c r="M42157" s="47" t="s">
        <v>0</v>
      </c>
      <c r="N42157" s="48">
        <v>16207</v>
      </c>
      <c r="O42157" s="47" t="s">
        <v>396</v>
      </c>
      <c r="P42157" s="47" t="s">
        <v>121127</v>
      </c>
      <c r="Q42157" s="47" t="s">
        <v>121128</v>
      </c>
      <c r="R42157" s="47" t="s">
        <v>121106</v>
      </c>
      <c r="S42157" s="48" t="s">
        <v>714</v>
      </c>
      <c r="T42157" s="48" t="s">
        <v>403</v>
      </c>
      <c r="U42157" s="48" t="s">
        <v>1056</v>
      </c>
      <c r="V42157" s="48" t="s">
        <v>1080</v>
      </c>
      <c r="W42157" s="48">
        <v>400</v>
      </c>
      <c r="X42157" s="48">
        <v>240</v>
      </c>
      <c r="Y42157" s="47" t="s">
        <v>1111</v>
      </c>
      <c r="Z42157" s="48" t="s">
        <v>122911</v>
      </c>
      <c r="AA42157" s="48">
        <v>16</v>
      </c>
      <c r="AB42157" s="47" t="s">
        <v>76</v>
      </c>
      <c r="AC42157" t="s">
        <v>122904</v>
      </c>
      <c r="AD42157" t="s">
        <v>122903</v>
      </c>
      <c r="AE42157" t="s">
        <v>122903</v>
      </c>
    </row>
    <row r="42158" spans="1:31" x14ac:dyDescent="0.3">
      <c r="A42158" s="48">
        <v>121</v>
      </c>
      <c r="B42158" s="47" t="s">
        <v>582</v>
      </c>
      <c r="C42158" s="47" t="s">
        <v>436</v>
      </c>
      <c r="D42158" s="47" t="s">
        <v>574</v>
      </c>
      <c r="E42158" s="47" t="s">
        <v>1089</v>
      </c>
      <c r="F42158" s="47" t="s">
        <v>29</v>
      </c>
      <c r="G42158" s="47" t="s">
        <v>1108</v>
      </c>
      <c r="H42158" s="47" t="s">
        <v>1107</v>
      </c>
      <c r="I42158" s="47"/>
      <c r="J42158" s="47"/>
      <c r="K42158" s="47" t="s">
        <v>19</v>
      </c>
      <c r="L42158" s="48">
        <v>1</v>
      </c>
      <c r="M42158" s="47" t="s">
        <v>0</v>
      </c>
      <c r="N42158" s="48">
        <v>16207</v>
      </c>
      <c r="O42158" s="47" t="s">
        <v>396</v>
      </c>
      <c r="P42158" s="47" t="s">
        <v>121129</v>
      </c>
      <c r="Q42158" s="47" t="s">
        <v>121130</v>
      </c>
      <c r="R42158" s="47" t="s">
        <v>121109</v>
      </c>
      <c r="S42158" s="48" t="s">
        <v>714</v>
      </c>
      <c r="T42158" s="48" t="s">
        <v>403</v>
      </c>
      <c r="U42158" s="48" t="s">
        <v>1056</v>
      </c>
      <c r="V42158" s="48" t="s">
        <v>1083</v>
      </c>
      <c r="W42158" s="48">
        <v>400</v>
      </c>
      <c r="X42158" s="48">
        <v>240</v>
      </c>
      <c r="Y42158" s="47" t="s">
        <v>1111</v>
      </c>
      <c r="Z42158" s="48" t="s">
        <v>122911</v>
      </c>
      <c r="AA42158" s="48">
        <v>16</v>
      </c>
      <c r="AB42158" s="47" t="s">
        <v>76</v>
      </c>
      <c r="AC42158" t="s">
        <v>122904</v>
      </c>
      <c r="AD42158" t="s">
        <v>122903</v>
      </c>
      <c r="AE42158" t="s">
        <v>122903</v>
      </c>
    </row>
    <row r="42159" spans="1:31" x14ac:dyDescent="0.3">
      <c r="A42159" s="48">
        <v>122</v>
      </c>
      <c r="B42159" s="47" t="s">
        <v>538</v>
      </c>
      <c r="C42159" s="47" t="s">
        <v>539</v>
      </c>
      <c r="D42159" s="47" t="s">
        <v>540</v>
      </c>
      <c r="E42159" s="47" t="s">
        <v>1089</v>
      </c>
      <c r="F42159" s="47" t="s">
        <v>29</v>
      </c>
      <c r="G42159" s="47" t="s">
        <v>1108</v>
      </c>
      <c r="H42159" s="47" t="s">
        <v>1109</v>
      </c>
      <c r="I42159" s="47"/>
      <c r="J42159" s="47"/>
      <c r="K42159" s="47" t="s">
        <v>19</v>
      </c>
      <c r="L42159" s="48">
        <v>1</v>
      </c>
      <c r="M42159" s="47" t="s">
        <v>0</v>
      </c>
      <c r="N42159" s="48">
        <v>16207</v>
      </c>
      <c r="O42159" s="47" t="s">
        <v>396</v>
      </c>
      <c r="P42159" s="47" t="s">
        <v>121131</v>
      </c>
      <c r="Q42159" s="47" t="s">
        <v>121020</v>
      </c>
      <c r="R42159" s="47" t="s">
        <v>121021</v>
      </c>
      <c r="S42159" s="48" t="s">
        <v>830</v>
      </c>
      <c r="T42159" s="48" t="s">
        <v>403</v>
      </c>
      <c r="U42159" s="48" t="s">
        <v>984</v>
      </c>
      <c r="V42159" s="48" t="s">
        <v>987</v>
      </c>
      <c r="W42159" s="48">
        <v>400</v>
      </c>
      <c r="X42159" s="48">
        <v>240</v>
      </c>
      <c r="Y42159" s="47" t="s">
        <v>1111</v>
      </c>
      <c r="Z42159" s="48" t="s">
        <v>539</v>
      </c>
      <c r="AA42159" s="48">
        <v>16</v>
      </c>
      <c r="AB42159" s="47" t="s">
        <v>76</v>
      </c>
      <c r="AC42159" t="s">
        <v>122904</v>
      </c>
      <c r="AD42159" t="s">
        <v>122903</v>
      </c>
      <c r="AE42159" t="s">
        <v>122903</v>
      </c>
    </row>
    <row r="42160" spans="1:31" x14ac:dyDescent="0.3">
      <c r="A42160" s="48">
        <v>123</v>
      </c>
      <c r="B42160" s="47" t="s">
        <v>538</v>
      </c>
      <c r="C42160" s="47" t="s">
        <v>539</v>
      </c>
      <c r="D42160" s="47" t="s">
        <v>541</v>
      </c>
      <c r="E42160" s="47" t="s">
        <v>1089</v>
      </c>
      <c r="F42160" s="47" t="s">
        <v>29</v>
      </c>
      <c r="G42160" s="47" t="s">
        <v>1108</v>
      </c>
      <c r="H42160" s="47" t="s">
        <v>1110</v>
      </c>
      <c r="I42160" s="47"/>
      <c r="J42160" s="47"/>
      <c r="K42160" s="47" t="s">
        <v>19</v>
      </c>
      <c r="L42160" s="48">
        <v>1</v>
      </c>
      <c r="M42160" s="47" t="s">
        <v>0</v>
      </c>
      <c r="N42160" s="48">
        <v>16207</v>
      </c>
      <c r="O42160" s="47" t="s">
        <v>396</v>
      </c>
      <c r="P42160" s="47" t="s">
        <v>121132</v>
      </c>
      <c r="Q42160" s="47" t="s">
        <v>121023</v>
      </c>
      <c r="R42160" s="47" t="s">
        <v>121024</v>
      </c>
      <c r="S42160" s="48" t="s">
        <v>830</v>
      </c>
      <c r="T42160" s="48" t="s">
        <v>403</v>
      </c>
      <c r="U42160" s="48" t="s">
        <v>984</v>
      </c>
      <c r="V42160" s="48" t="s">
        <v>990</v>
      </c>
      <c r="W42160" s="48">
        <v>400</v>
      </c>
      <c r="X42160" s="48">
        <v>240</v>
      </c>
      <c r="Y42160" s="47" t="s">
        <v>1111</v>
      </c>
      <c r="Z42160" s="48" t="s">
        <v>539</v>
      </c>
      <c r="AA42160" s="48">
        <v>16</v>
      </c>
      <c r="AB42160" s="47" t="s">
        <v>76</v>
      </c>
      <c r="AC42160" t="s">
        <v>122904</v>
      </c>
      <c r="AD42160" t="s">
        <v>122903</v>
      </c>
      <c r="AE42160" t="s">
        <v>122903</v>
      </c>
    </row>
    <row r="42161" spans="1:31" x14ac:dyDescent="0.3">
      <c r="A42161" s="48">
        <v>32</v>
      </c>
      <c r="B42161" s="47" t="s">
        <v>487</v>
      </c>
      <c r="C42161" s="47" t="s">
        <v>472</v>
      </c>
      <c r="D42161" s="47" t="s">
        <v>488</v>
      </c>
      <c r="E42161" s="47" t="s">
        <v>1089</v>
      </c>
      <c r="F42161" s="47" t="s">
        <v>29</v>
      </c>
      <c r="G42161" s="47" t="s">
        <v>411</v>
      </c>
      <c r="H42161" s="47" t="s">
        <v>1112</v>
      </c>
      <c r="I42161" s="47"/>
      <c r="J42161" s="47"/>
      <c r="K42161" s="47" t="s">
        <v>19</v>
      </c>
      <c r="L42161" s="48">
        <v>1</v>
      </c>
      <c r="M42161" s="47" t="s">
        <v>0</v>
      </c>
      <c r="N42161" s="48">
        <v>16207</v>
      </c>
      <c r="O42161" s="47" t="s">
        <v>396</v>
      </c>
      <c r="P42161" s="47" t="s">
        <v>121133</v>
      </c>
      <c r="Q42161" s="47" t="s">
        <v>121134</v>
      </c>
      <c r="R42161" s="47" t="s">
        <v>120874</v>
      </c>
      <c r="S42161" s="48" t="s">
        <v>830</v>
      </c>
      <c r="T42161" s="48" t="s">
        <v>403</v>
      </c>
      <c r="U42161" s="48" t="s">
        <v>831</v>
      </c>
      <c r="V42161" s="48" t="s">
        <v>834</v>
      </c>
      <c r="W42161" s="48">
        <v>400</v>
      </c>
      <c r="X42161" s="48">
        <v>240</v>
      </c>
      <c r="Y42161" s="47" t="s">
        <v>1111</v>
      </c>
      <c r="Z42161" s="48" t="s">
        <v>122913</v>
      </c>
      <c r="AA42161" s="48">
        <v>16</v>
      </c>
      <c r="AB42161" s="47" t="s">
        <v>76</v>
      </c>
      <c r="AC42161" t="s">
        <v>122904</v>
      </c>
      <c r="AD42161" t="s">
        <v>122903</v>
      </c>
      <c r="AE42161" t="s">
        <v>122903</v>
      </c>
    </row>
    <row r="42162" spans="1:31" x14ac:dyDescent="0.3">
      <c r="A42162" s="48">
        <v>1</v>
      </c>
      <c r="B42162" s="47" t="s">
        <v>427</v>
      </c>
      <c r="C42162" s="47" t="s">
        <v>428</v>
      </c>
      <c r="D42162" s="47" t="s">
        <v>429</v>
      </c>
      <c r="E42162" s="47" t="s">
        <v>404</v>
      </c>
      <c r="F42162" s="47" t="s">
        <v>29</v>
      </c>
      <c r="G42162" s="47" t="s">
        <v>411</v>
      </c>
      <c r="H42162" s="47" t="s">
        <v>584</v>
      </c>
      <c r="I42162" s="47" t="s">
        <v>585</v>
      </c>
      <c r="J42162" s="47"/>
      <c r="K42162" s="47" t="s">
        <v>19</v>
      </c>
      <c r="L42162" s="48">
        <v>1</v>
      </c>
      <c r="M42162" s="47" t="s">
        <v>0</v>
      </c>
      <c r="N42162" s="48">
        <v>16301</v>
      </c>
      <c r="O42162" s="47" t="s">
        <v>397</v>
      </c>
      <c r="P42162" s="47" t="s">
        <v>121135</v>
      </c>
      <c r="Q42162" s="47" t="s">
        <v>121136</v>
      </c>
      <c r="R42162" s="47" t="s">
        <v>121137</v>
      </c>
      <c r="S42162" s="48" t="s">
        <v>709</v>
      </c>
      <c r="T42162" s="48" t="s">
        <v>403</v>
      </c>
      <c r="U42162" s="48" t="s">
        <v>710</v>
      </c>
      <c r="V42162" s="48" t="s">
        <v>713</v>
      </c>
      <c r="W42162" s="48">
        <v>400</v>
      </c>
      <c r="X42162" s="48">
        <v>240</v>
      </c>
      <c r="Y42162" s="47" t="s">
        <v>1111</v>
      </c>
      <c r="Z42162" s="48" t="s">
        <v>122907</v>
      </c>
      <c r="AA42162" s="48">
        <v>16</v>
      </c>
      <c r="AB42162" s="47" t="s">
        <v>76</v>
      </c>
      <c r="AC42162" t="s">
        <v>122904</v>
      </c>
      <c r="AD42162" t="s">
        <v>122903</v>
      </c>
      <c r="AE42162" t="s">
        <v>122903</v>
      </c>
    </row>
    <row r="42163" spans="1:31" x14ac:dyDescent="0.3">
      <c r="A42163" s="48">
        <v>2</v>
      </c>
      <c r="B42163" s="47" t="s">
        <v>430</v>
      </c>
      <c r="C42163" s="47" t="s">
        <v>431</v>
      </c>
      <c r="D42163" s="47" t="s">
        <v>431</v>
      </c>
      <c r="E42163" s="47" t="s">
        <v>404</v>
      </c>
      <c r="F42163" s="47" t="s">
        <v>29</v>
      </c>
      <c r="G42163" s="47" t="s">
        <v>411</v>
      </c>
      <c r="H42163" s="47" t="s">
        <v>586</v>
      </c>
      <c r="I42163" s="47" t="s">
        <v>585</v>
      </c>
      <c r="J42163" s="47"/>
      <c r="K42163" s="47" t="s">
        <v>19</v>
      </c>
      <c r="L42163" s="48">
        <v>1</v>
      </c>
      <c r="M42163" s="47" t="s">
        <v>0</v>
      </c>
      <c r="N42163" s="48">
        <v>16301</v>
      </c>
      <c r="O42163" s="47" t="s">
        <v>397</v>
      </c>
      <c r="P42163" s="47" t="s">
        <v>121138</v>
      </c>
      <c r="Q42163" s="47" t="s">
        <v>121139</v>
      </c>
      <c r="R42163" s="47" t="s">
        <v>121140</v>
      </c>
      <c r="S42163" s="48" t="s">
        <v>714</v>
      </c>
      <c r="T42163" s="48" t="s">
        <v>403</v>
      </c>
      <c r="U42163" s="48" t="s">
        <v>715</v>
      </c>
      <c r="V42163" s="48" t="s">
        <v>718</v>
      </c>
      <c r="W42163" s="48">
        <v>400</v>
      </c>
      <c r="X42163" s="48">
        <v>240</v>
      </c>
      <c r="Y42163" s="47" t="s">
        <v>1111</v>
      </c>
      <c r="Z42163" s="48" t="s">
        <v>122906</v>
      </c>
      <c r="AA42163" s="48">
        <v>16</v>
      </c>
      <c r="AB42163" s="47" t="s">
        <v>76</v>
      </c>
      <c r="AC42163" t="s">
        <v>122904</v>
      </c>
      <c r="AD42163" t="s">
        <v>122903</v>
      </c>
      <c r="AE42163" t="s">
        <v>122903</v>
      </c>
    </row>
    <row r="42164" spans="1:31" x14ac:dyDescent="0.3">
      <c r="A42164" s="48">
        <v>3</v>
      </c>
      <c r="B42164" s="47" t="s">
        <v>432</v>
      </c>
      <c r="C42164" s="47" t="s">
        <v>433</v>
      </c>
      <c r="D42164" s="47" t="s">
        <v>434</v>
      </c>
      <c r="E42164" s="47" t="s">
        <v>404</v>
      </c>
      <c r="F42164" s="47" t="s">
        <v>29</v>
      </c>
      <c r="G42164" s="47" t="s">
        <v>411</v>
      </c>
      <c r="H42164" s="47" t="s">
        <v>587</v>
      </c>
      <c r="I42164" s="47" t="s">
        <v>585</v>
      </c>
      <c r="J42164" s="47"/>
      <c r="K42164" s="47" t="s">
        <v>19</v>
      </c>
      <c r="L42164" s="48">
        <v>1</v>
      </c>
      <c r="M42164" s="47" t="s">
        <v>0</v>
      </c>
      <c r="N42164" s="48">
        <v>16301</v>
      </c>
      <c r="O42164" s="47" t="s">
        <v>397</v>
      </c>
      <c r="P42164" s="47" t="s">
        <v>121141</v>
      </c>
      <c r="Q42164" s="47" t="s">
        <v>121142</v>
      </c>
      <c r="R42164" s="47" t="s">
        <v>121143</v>
      </c>
      <c r="S42164" s="48" t="s">
        <v>719</v>
      </c>
      <c r="T42164" s="48" t="s">
        <v>403</v>
      </c>
      <c r="U42164" s="48" t="s">
        <v>720</v>
      </c>
      <c r="V42164" s="48" t="s">
        <v>723</v>
      </c>
      <c r="W42164" s="48">
        <v>400</v>
      </c>
      <c r="X42164" s="48">
        <v>240</v>
      </c>
      <c r="Y42164" s="47" t="s">
        <v>1111</v>
      </c>
      <c r="Z42164" s="48" t="s">
        <v>122905</v>
      </c>
      <c r="AA42164" s="48">
        <v>16</v>
      </c>
      <c r="AB42164" s="47" t="s">
        <v>76</v>
      </c>
      <c r="AC42164" t="s">
        <v>122904</v>
      </c>
      <c r="AD42164" t="s">
        <v>122903</v>
      </c>
      <c r="AE42164" t="s">
        <v>122903</v>
      </c>
    </row>
    <row r="42165" spans="1:31" x14ac:dyDescent="0.3">
      <c r="A42165" s="48">
        <v>4</v>
      </c>
      <c r="B42165" s="47" t="s">
        <v>435</v>
      </c>
      <c r="C42165" s="47" t="s">
        <v>436</v>
      </c>
      <c r="D42165" s="47" t="s">
        <v>437</v>
      </c>
      <c r="E42165" s="47" t="s">
        <v>404</v>
      </c>
      <c r="F42165" s="47" t="s">
        <v>29</v>
      </c>
      <c r="G42165" s="47" t="s">
        <v>411</v>
      </c>
      <c r="H42165" s="47" t="s">
        <v>588</v>
      </c>
      <c r="I42165" s="47" t="s">
        <v>585</v>
      </c>
      <c r="J42165" s="47"/>
      <c r="K42165" s="47" t="s">
        <v>19</v>
      </c>
      <c r="L42165" s="48">
        <v>1</v>
      </c>
      <c r="M42165" s="47" t="s">
        <v>0</v>
      </c>
      <c r="N42165" s="48">
        <v>16301</v>
      </c>
      <c r="O42165" s="47" t="s">
        <v>397</v>
      </c>
      <c r="P42165" s="47" t="s">
        <v>121144</v>
      </c>
      <c r="Q42165" s="47" t="s">
        <v>121145</v>
      </c>
      <c r="R42165" s="47" t="s">
        <v>121146</v>
      </c>
      <c r="S42165" s="48" t="s">
        <v>714</v>
      </c>
      <c r="T42165" s="48" t="s">
        <v>403</v>
      </c>
      <c r="U42165" s="48" t="s">
        <v>724</v>
      </c>
      <c r="V42165" s="48" t="s">
        <v>727</v>
      </c>
      <c r="W42165" s="48">
        <v>400</v>
      </c>
      <c r="X42165" s="48">
        <v>240</v>
      </c>
      <c r="Y42165" s="47" t="s">
        <v>1111</v>
      </c>
      <c r="Z42165" s="48" t="s">
        <v>122911</v>
      </c>
      <c r="AA42165" s="48">
        <v>16</v>
      </c>
      <c r="AB42165" s="47" t="s">
        <v>76</v>
      </c>
      <c r="AC42165" t="s">
        <v>122904</v>
      </c>
      <c r="AD42165" t="s">
        <v>122903</v>
      </c>
      <c r="AE42165" t="s">
        <v>122903</v>
      </c>
    </row>
    <row r="42166" spans="1:31" x14ac:dyDescent="0.3">
      <c r="A42166" s="48">
        <v>5</v>
      </c>
      <c r="B42166" s="47" t="s">
        <v>438</v>
      </c>
      <c r="C42166" s="47" t="s">
        <v>436</v>
      </c>
      <c r="D42166" s="47" t="s">
        <v>439</v>
      </c>
      <c r="E42166" s="47" t="s">
        <v>404</v>
      </c>
      <c r="F42166" s="47" t="s">
        <v>29</v>
      </c>
      <c r="G42166" s="47" t="s">
        <v>411</v>
      </c>
      <c r="H42166" s="47" t="s">
        <v>589</v>
      </c>
      <c r="I42166" s="47" t="s">
        <v>585</v>
      </c>
      <c r="J42166" s="47"/>
      <c r="K42166" s="47" t="s">
        <v>19</v>
      </c>
      <c r="L42166" s="48">
        <v>1</v>
      </c>
      <c r="M42166" s="47" t="s">
        <v>0</v>
      </c>
      <c r="N42166" s="48">
        <v>16301</v>
      </c>
      <c r="O42166" s="47" t="s">
        <v>397</v>
      </c>
      <c r="P42166" s="47" t="s">
        <v>121147</v>
      </c>
      <c r="Q42166" s="47" t="s">
        <v>121148</v>
      </c>
      <c r="R42166" s="47" t="s">
        <v>121149</v>
      </c>
      <c r="S42166" s="48" t="s">
        <v>714</v>
      </c>
      <c r="T42166" s="48" t="s">
        <v>403</v>
      </c>
      <c r="U42166" s="48" t="s">
        <v>724</v>
      </c>
      <c r="V42166" s="48" t="s">
        <v>730</v>
      </c>
      <c r="W42166" s="48">
        <v>400</v>
      </c>
      <c r="X42166" s="48">
        <v>240</v>
      </c>
      <c r="Y42166" s="47" t="s">
        <v>1111</v>
      </c>
      <c r="Z42166" s="48" t="s">
        <v>439</v>
      </c>
      <c r="AA42166" s="48">
        <v>16</v>
      </c>
      <c r="AB42166" s="47" t="s">
        <v>76</v>
      </c>
      <c r="AC42166" t="s">
        <v>122904</v>
      </c>
      <c r="AD42166" t="s">
        <v>122903</v>
      </c>
      <c r="AE42166" t="s">
        <v>122903</v>
      </c>
    </row>
    <row r="42167" spans="1:31" x14ac:dyDescent="0.3">
      <c r="A42167" s="48">
        <v>6</v>
      </c>
      <c r="B42167" s="47" t="s">
        <v>440</v>
      </c>
      <c r="C42167" s="47" t="s">
        <v>436</v>
      </c>
      <c r="D42167" s="47" t="s">
        <v>439</v>
      </c>
      <c r="E42167" s="47" t="s">
        <v>404</v>
      </c>
      <c r="F42167" s="47" t="s">
        <v>29</v>
      </c>
      <c r="G42167" s="47" t="s">
        <v>411</v>
      </c>
      <c r="H42167" s="47" t="s">
        <v>590</v>
      </c>
      <c r="I42167" s="47" t="s">
        <v>585</v>
      </c>
      <c r="J42167" s="47"/>
      <c r="K42167" s="47" t="s">
        <v>19</v>
      </c>
      <c r="L42167" s="48">
        <v>1</v>
      </c>
      <c r="M42167" s="47" t="s">
        <v>0</v>
      </c>
      <c r="N42167" s="48">
        <v>16301</v>
      </c>
      <c r="O42167" s="47" t="s">
        <v>397</v>
      </c>
      <c r="P42167" s="47" t="s">
        <v>121150</v>
      </c>
      <c r="Q42167" s="47" t="s">
        <v>121151</v>
      </c>
      <c r="R42167" s="47" t="s">
        <v>121152</v>
      </c>
      <c r="S42167" s="48" t="s">
        <v>714</v>
      </c>
      <c r="T42167" s="48" t="s">
        <v>403</v>
      </c>
      <c r="U42167" s="48" t="s">
        <v>724</v>
      </c>
      <c r="V42167" s="48" t="s">
        <v>733</v>
      </c>
      <c r="W42167" s="48">
        <v>400</v>
      </c>
      <c r="X42167" s="48">
        <v>240</v>
      </c>
      <c r="Y42167" s="47" t="s">
        <v>1111</v>
      </c>
      <c r="Z42167" s="48" t="s">
        <v>439</v>
      </c>
      <c r="AA42167" s="48">
        <v>16</v>
      </c>
      <c r="AB42167" s="47" t="s">
        <v>76</v>
      </c>
      <c r="AC42167" t="s">
        <v>122904</v>
      </c>
      <c r="AD42167" t="s">
        <v>122903</v>
      </c>
      <c r="AE42167" t="s">
        <v>122903</v>
      </c>
    </row>
    <row r="42168" spans="1:31" x14ac:dyDescent="0.3">
      <c r="A42168" s="48">
        <v>7</v>
      </c>
      <c r="B42168" s="47" t="s">
        <v>441</v>
      </c>
      <c r="C42168" s="47" t="s">
        <v>442</v>
      </c>
      <c r="D42168" s="47" t="s">
        <v>443</v>
      </c>
      <c r="E42168" s="47" t="s">
        <v>404</v>
      </c>
      <c r="F42168" s="47" t="s">
        <v>29</v>
      </c>
      <c r="G42168" s="47" t="s">
        <v>411</v>
      </c>
      <c r="H42168" s="47" t="s">
        <v>591</v>
      </c>
      <c r="I42168" s="47" t="s">
        <v>585</v>
      </c>
      <c r="J42168" s="47"/>
      <c r="K42168" s="47" t="s">
        <v>19</v>
      </c>
      <c r="L42168" s="48">
        <v>1</v>
      </c>
      <c r="M42168" s="47" t="s">
        <v>0</v>
      </c>
      <c r="N42168" s="48">
        <v>16301</v>
      </c>
      <c r="O42168" s="47" t="s">
        <v>397</v>
      </c>
      <c r="P42168" s="47" t="s">
        <v>121153</v>
      </c>
      <c r="Q42168" s="47" t="s">
        <v>121154</v>
      </c>
      <c r="R42168" s="47" t="s">
        <v>121155</v>
      </c>
      <c r="S42168" s="48" t="s">
        <v>734</v>
      </c>
      <c r="T42168" s="48" t="s">
        <v>403</v>
      </c>
      <c r="U42168" s="48" t="s">
        <v>735</v>
      </c>
      <c r="V42168" s="48" t="s">
        <v>738</v>
      </c>
      <c r="W42168" s="48">
        <v>400</v>
      </c>
      <c r="X42168" s="48">
        <v>240</v>
      </c>
      <c r="Y42168" s="47" t="s">
        <v>1111</v>
      </c>
      <c r="Z42168" s="48" t="s">
        <v>122907</v>
      </c>
      <c r="AA42168" s="48">
        <v>16</v>
      </c>
      <c r="AB42168" s="47" t="s">
        <v>76</v>
      </c>
      <c r="AC42168" t="s">
        <v>122904</v>
      </c>
      <c r="AD42168" t="s">
        <v>122903</v>
      </c>
      <c r="AE42168" t="s">
        <v>122903</v>
      </c>
    </row>
    <row r="42169" spans="1:31" x14ac:dyDescent="0.3">
      <c r="A42169" s="48">
        <v>8</v>
      </c>
      <c r="B42169" s="47" t="s">
        <v>444</v>
      </c>
      <c r="C42169" s="47" t="s">
        <v>428</v>
      </c>
      <c r="D42169" s="47" t="s">
        <v>445</v>
      </c>
      <c r="E42169" s="47" t="s">
        <v>404</v>
      </c>
      <c r="F42169" s="47" t="s">
        <v>29</v>
      </c>
      <c r="G42169" s="47" t="s">
        <v>411</v>
      </c>
      <c r="H42169" s="47" t="s">
        <v>592</v>
      </c>
      <c r="I42169" s="47" t="s">
        <v>585</v>
      </c>
      <c r="J42169" s="47"/>
      <c r="K42169" s="47" t="s">
        <v>19</v>
      </c>
      <c r="L42169" s="48">
        <v>1</v>
      </c>
      <c r="M42169" s="47" t="s">
        <v>0</v>
      </c>
      <c r="N42169" s="48">
        <v>16301</v>
      </c>
      <c r="O42169" s="47" t="s">
        <v>397</v>
      </c>
      <c r="P42169" s="47" t="s">
        <v>121156</v>
      </c>
      <c r="Q42169" s="47" t="s">
        <v>121157</v>
      </c>
      <c r="R42169" s="47" t="s">
        <v>121158</v>
      </c>
      <c r="S42169" s="48" t="s">
        <v>709</v>
      </c>
      <c r="T42169" s="48" t="s">
        <v>403</v>
      </c>
      <c r="U42169" s="48" t="s">
        <v>710</v>
      </c>
      <c r="V42169" s="48" t="s">
        <v>741</v>
      </c>
      <c r="W42169" s="48">
        <v>400</v>
      </c>
      <c r="X42169" s="48">
        <v>240</v>
      </c>
      <c r="Y42169" s="47" t="s">
        <v>1111</v>
      </c>
      <c r="Z42169" s="48" t="s">
        <v>122907</v>
      </c>
      <c r="AA42169" s="48">
        <v>16</v>
      </c>
      <c r="AB42169" s="47" t="s">
        <v>76</v>
      </c>
      <c r="AC42169" t="s">
        <v>122904</v>
      </c>
      <c r="AD42169" t="s">
        <v>122903</v>
      </c>
      <c r="AE42169" t="s">
        <v>122903</v>
      </c>
    </row>
    <row r="42170" spans="1:31" x14ac:dyDescent="0.3">
      <c r="A42170" s="48">
        <v>9</v>
      </c>
      <c r="B42170" s="47" t="s">
        <v>446</v>
      </c>
      <c r="C42170" s="47" t="s">
        <v>447</v>
      </c>
      <c r="D42170" s="47" t="s">
        <v>448</v>
      </c>
      <c r="E42170" s="47" t="s">
        <v>404</v>
      </c>
      <c r="F42170" s="47" t="s">
        <v>29</v>
      </c>
      <c r="G42170" s="47" t="s">
        <v>411</v>
      </c>
      <c r="H42170" s="47" t="s">
        <v>593</v>
      </c>
      <c r="I42170" s="47" t="s">
        <v>585</v>
      </c>
      <c r="J42170" s="47" t="s">
        <v>703</v>
      </c>
      <c r="K42170" s="47" t="s">
        <v>701</v>
      </c>
      <c r="L42170" s="48">
        <v>1</v>
      </c>
      <c r="M42170" s="47" t="s">
        <v>0</v>
      </c>
      <c r="N42170" s="48">
        <v>16301</v>
      </c>
      <c r="O42170" s="47" t="s">
        <v>397</v>
      </c>
      <c r="P42170" s="47" t="s">
        <v>121159</v>
      </c>
      <c r="Q42170" s="47" t="s">
        <v>121160</v>
      </c>
      <c r="R42170" s="47" t="s">
        <v>121161</v>
      </c>
      <c r="S42170" s="48" t="s">
        <v>742</v>
      </c>
      <c r="T42170" s="48" t="s">
        <v>403</v>
      </c>
      <c r="U42170" s="48" t="s">
        <v>743</v>
      </c>
      <c r="V42170" s="48" t="s">
        <v>746</v>
      </c>
      <c r="W42170" s="48">
        <v>400</v>
      </c>
      <c r="X42170" s="48">
        <v>240</v>
      </c>
      <c r="Y42170" s="47" t="s">
        <v>1111</v>
      </c>
      <c r="Z42170" s="48" t="s">
        <v>447</v>
      </c>
      <c r="AA42170" s="48">
        <v>16</v>
      </c>
      <c r="AB42170" s="47" t="s">
        <v>76</v>
      </c>
      <c r="AC42170" t="s">
        <v>122904</v>
      </c>
      <c r="AD42170" t="s">
        <v>122903</v>
      </c>
      <c r="AE42170" t="s">
        <v>122903</v>
      </c>
    </row>
    <row r="42171" spans="1:31" x14ac:dyDescent="0.3">
      <c r="A42171" s="48">
        <v>10</v>
      </c>
      <c r="B42171" s="47" t="s">
        <v>446</v>
      </c>
      <c r="C42171" s="47" t="s">
        <v>447</v>
      </c>
      <c r="D42171" s="47" t="s">
        <v>449</v>
      </c>
      <c r="E42171" s="47" t="s">
        <v>404</v>
      </c>
      <c r="F42171" s="47" t="s">
        <v>29</v>
      </c>
      <c r="G42171" s="47" t="s">
        <v>411</v>
      </c>
      <c r="H42171" s="47" t="s">
        <v>594</v>
      </c>
      <c r="I42171" s="47" t="s">
        <v>585</v>
      </c>
      <c r="J42171" s="47" t="s">
        <v>704</v>
      </c>
      <c r="K42171" s="47" t="s">
        <v>19</v>
      </c>
      <c r="L42171" s="48">
        <v>1</v>
      </c>
      <c r="M42171" s="47" t="s">
        <v>0</v>
      </c>
      <c r="N42171" s="48">
        <v>16301</v>
      </c>
      <c r="O42171" s="47" t="s">
        <v>397</v>
      </c>
      <c r="P42171" s="47" t="s">
        <v>121162</v>
      </c>
      <c r="Q42171" s="47" t="s">
        <v>121163</v>
      </c>
      <c r="R42171" s="47" t="s">
        <v>121164</v>
      </c>
      <c r="S42171" s="48" t="s">
        <v>747</v>
      </c>
      <c r="T42171" s="48" t="s">
        <v>403</v>
      </c>
      <c r="U42171" s="48" t="s">
        <v>748</v>
      </c>
      <c r="V42171" s="48" t="s">
        <v>751</v>
      </c>
      <c r="W42171" s="48">
        <v>400</v>
      </c>
      <c r="X42171" s="48">
        <v>240</v>
      </c>
      <c r="Y42171" s="47" t="s">
        <v>1111</v>
      </c>
      <c r="Z42171" s="48" t="s">
        <v>447</v>
      </c>
      <c r="AA42171" s="48">
        <v>16</v>
      </c>
      <c r="AB42171" s="47" t="s">
        <v>76</v>
      </c>
      <c r="AC42171" t="s">
        <v>122904</v>
      </c>
      <c r="AD42171" t="s">
        <v>122903</v>
      </c>
      <c r="AE42171" t="s">
        <v>122903</v>
      </c>
    </row>
    <row r="42172" spans="1:31" x14ac:dyDescent="0.3">
      <c r="A42172" s="48">
        <v>11</v>
      </c>
      <c r="B42172" s="47" t="s">
        <v>446</v>
      </c>
      <c r="C42172" s="47" t="s">
        <v>447</v>
      </c>
      <c r="D42172" s="47" t="s">
        <v>450</v>
      </c>
      <c r="E42172" s="47" t="s">
        <v>404</v>
      </c>
      <c r="F42172" s="47" t="s">
        <v>29</v>
      </c>
      <c r="G42172" s="47" t="s">
        <v>411</v>
      </c>
      <c r="H42172" s="47" t="s">
        <v>595</v>
      </c>
      <c r="I42172" s="47" t="s">
        <v>585</v>
      </c>
      <c r="J42172" s="47" t="s">
        <v>705</v>
      </c>
      <c r="K42172" s="47" t="s">
        <v>701</v>
      </c>
      <c r="L42172" s="48">
        <v>1</v>
      </c>
      <c r="M42172" s="47" t="s">
        <v>0</v>
      </c>
      <c r="N42172" s="48">
        <v>16301</v>
      </c>
      <c r="O42172" s="47" t="s">
        <v>397</v>
      </c>
      <c r="P42172" s="47" t="s">
        <v>121165</v>
      </c>
      <c r="Q42172" s="47" t="s">
        <v>121166</v>
      </c>
      <c r="R42172" s="47" t="s">
        <v>121167</v>
      </c>
      <c r="S42172" s="48" t="s">
        <v>752</v>
      </c>
      <c r="T42172" s="48" t="s">
        <v>403</v>
      </c>
      <c r="U42172" s="48" t="s">
        <v>753</v>
      </c>
      <c r="V42172" s="48" t="s">
        <v>756</v>
      </c>
      <c r="W42172" s="48">
        <v>400</v>
      </c>
      <c r="X42172" s="48">
        <v>240</v>
      </c>
      <c r="Y42172" s="47" t="s">
        <v>1111</v>
      </c>
      <c r="Z42172" s="48" t="s">
        <v>447</v>
      </c>
      <c r="AA42172" s="48">
        <v>16</v>
      </c>
      <c r="AB42172" s="47" t="s">
        <v>76</v>
      </c>
      <c r="AC42172" t="s">
        <v>122904</v>
      </c>
      <c r="AD42172" t="s">
        <v>122903</v>
      </c>
      <c r="AE42172" t="s">
        <v>122903</v>
      </c>
    </row>
    <row r="42173" spans="1:31" x14ac:dyDescent="0.3">
      <c r="A42173" s="48">
        <v>12</v>
      </c>
      <c r="B42173" s="47" t="s">
        <v>446</v>
      </c>
      <c r="C42173" s="47" t="s">
        <v>447</v>
      </c>
      <c r="D42173" s="47" t="s">
        <v>451</v>
      </c>
      <c r="E42173" s="47" t="s">
        <v>404</v>
      </c>
      <c r="F42173" s="47" t="s">
        <v>29</v>
      </c>
      <c r="G42173" s="47" t="s">
        <v>411</v>
      </c>
      <c r="H42173" s="47" t="s">
        <v>596</v>
      </c>
      <c r="I42173" s="47" t="s">
        <v>585</v>
      </c>
      <c r="J42173" s="47" t="s">
        <v>706</v>
      </c>
      <c r="K42173" s="47" t="s">
        <v>701</v>
      </c>
      <c r="L42173" s="48">
        <v>1</v>
      </c>
      <c r="M42173" s="47" t="s">
        <v>0</v>
      </c>
      <c r="N42173" s="48">
        <v>16301</v>
      </c>
      <c r="O42173" s="47" t="s">
        <v>397</v>
      </c>
      <c r="P42173" s="47" t="s">
        <v>121168</v>
      </c>
      <c r="Q42173" s="47" t="s">
        <v>121169</v>
      </c>
      <c r="R42173" s="47" t="s">
        <v>121170</v>
      </c>
      <c r="S42173" s="48" t="s">
        <v>757</v>
      </c>
      <c r="T42173" s="48" t="s">
        <v>403</v>
      </c>
      <c r="U42173" s="48" t="s">
        <v>748</v>
      </c>
      <c r="V42173" s="48" t="s">
        <v>760</v>
      </c>
      <c r="W42173" s="48">
        <v>400</v>
      </c>
      <c r="X42173" s="48">
        <v>240</v>
      </c>
      <c r="Y42173" s="47" t="s">
        <v>1111</v>
      </c>
      <c r="Z42173" s="48" t="s">
        <v>447</v>
      </c>
      <c r="AA42173" s="48">
        <v>16</v>
      </c>
      <c r="AB42173" s="47" t="s">
        <v>76</v>
      </c>
      <c r="AC42173" t="s">
        <v>122904</v>
      </c>
      <c r="AD42173" t="s">
        <v>122903</v>
      </c>
      <c r="AE42173" t="s">
        <v>122903</v>
      </c>
    </row>
    <row r="42174" spans="1:31" x14ac:dyDescent="0.3">
      <c r="A42174" s="48">
        <v>13</v>
      </c>
      <c r="B42174" s="47" t="s">
        <v>446</v>
      </c>
      <c r="C42174" s="47" t="s">
        <v>447</v>
      </c>
      <c r="D42174" s="47" t="s">
        <v>452</v>
      </c>
      <c r="E42174" s="47" t="s">
        <v>404</v>
      </c>
      <c r="F42174" s="47" t="s">
        <v>29</v>
      </c>
      <c r="G42174" s="47" t="s">
        <v>411</v>
      </c>
      <c r="H42174" s="47" t="s">
        <v>597</v>
      </c>
      <c r="I42174" s="47" t="s">
        <v>585</v>
      </c>
      <c r="J42174" s="47"/>
      <c r="K42174" s="47" t="s">
        <v>19</v>
      </c>
      <c r="L42174" s="48">
        <v>1</v>
      </c>
      <c r="M42174" s="47" t="s">
        <v>0</v>
      </c>
      <c r="N42174" s="48">
        <v>16301</v>
      </c>
      <c r="O42174" s="47" t="s">
        <v>397</v>
      </c>
      <c r="P42174" s="47" t="s">
        <v>121171</v>
      </c>
      <c r="Q42174" s="47" t="s">
        <v>121172</v>
      </c>
      <c r="R42174" s="47" t="s">
        <v>121173</v>
      </c>
      <c r="S42174" s="48" t="s">
        <v>742</v>
      </c>
      <c r="T42174" s="48" t="s">
        <v>403</v>
      </c>
      <c r="U42174" s="48" t="s">
        <v>753</v>
      </c>
      <c r="V42174" s="48" t="s">
        <v>763</v>
      </c>
      <c r="W42174" s="48">
        <v>400</v>
      </c>
      <c r="X42174" s="48">
        <v>240</v>
      </c>
      <c r="Y42174" s="47" t="s">
        <v>1111</v>
      </c>
      <c r="Z42174" s="48" t="s">
        <v>447</v>
      </c>
      <c r="AA42174" s="48">
        <v>16</v>
      </c>
      <c r="AB42174" s="47" t="s">
        <v>76</v>
      </c>
      <c r="AC42174" t="s">
        <v>122904</v>
      </c>
      <c r="AD42174" t="s">
        <v>122903</v>
      </c>
      <c r="AE42174" t="s">
        <v>122903</v>
      </c>
    </row>
    <row r="42175" spans="1:31" x14ac:dyDescent="0.3">
      <c r="A42175" s="48">
        <v>14</v>
      </c>
      <c r="B42175" s="47" t="s">
        <v>446</v>
      </c>
      <c r="C42175" s="47" t="s">
        <v>447</v>
      </c>
      <c r="D42175" s="47" t="s">
        <v>453</v>
      </c>
      <c r="E42175" s="47" t="s">
        <v>404</v>
      </c>
      <c r="F42175" s="47" t="s">
        <v>29</v>
      </c>
      <c r="G42175" s="47" t="s">
        <v>411</v>
      </c>
      <c r="H42175" s="47" t="s">
        <v>598</v>
      </c>
      <c r="I42175" s="47" t="s">
        <v>585</v>
      </c>
      <c r="J42175" s="47"/>
      <c r="K42175" s="47" t="s">
        <v>19</v>
      </c>
      <c r="L42175" s="48">
        <v>1</v>
      </c>
      <c r="M42175" s="47" t="s">
        <v>0</v>
      </c>
      <c r="N42175" s="48">
        <v>16301</v>
      </c>
      <c r="O42175" s="47" t="s">
        <v>397</v>
      </c>
      <c r="P42175" s="47" t="s">
        <v>121174</v>
      </c>
      <c r="Q42175" s="47" t="s">
        <v>121175</v>
      </c>
      <c r="R42175" s="47" t="s">
        <v>121176</v>
      </c>
      <c r="S42175" s="48" t="s">
        <v>764</v>
      </c>
      <c r="T42175" s="48" t="s">
        <v>403</v>
      </c>
      <c r="U42175" s="48" t="s">
        <v>765</v>
      </c>
      <c r="V42175" s="48" t="s">
        <v>768</v>
      </c>
      <c r="W42175" s="48">
        <v>400</v>
      </c>
      <c r="X42175" s="48">
        <v>240</v>
      </c>
      <c r="Y42175" s="47" t="s">
        <v>1111</v>
      </c>
      <c r="Z42175" s="48" t="s">
        <v>447</v>
      </c>
      <c r="AA42175" s="48">
        <v>16</v>
      </c>
      <c r="AB42175" s="47" t="s">
        <v>76</v>
      </c>
      <c r="AC42175" t="s">
        <v>122904</v>
      </c>
      <c r="AD42175" t="s">
        <v>122903</v>
      </c>
      <c r="AE42175" t="s">
        <v>122903</v>
      </c>
    </row>
    <row r="42176" spans="1:31" x14ac:dyDescent="0.3">
      <c r="A42176" s="48">
        <v>15</v>
      </c>
      <c r="B42176" s="47" t="s">
        <v>446</v>
      </c>
      <c r="C42176" s="47" t="s">
        <v>447</v>
      </c>
      <c r="D42176" s="47" t="s">
        <v>454</v>
      </c>
      <c r="E42176" s="47" t="s">
        <v>404</v>
      </c>
      <c r="F42176" s="47" t="s">
        <v>29</v>
      </c>
      <c r="G42176" s="47" t="s">
        <v>411</v>
      </c>
      <c r="H42176" s="47" t="s">
        <v>599</v>
      </c>
      <c r="I42176" s="47" t="s">
        <v>585</v>
      </c>
      <c r="J42176" s="47" t="s">
        <v>707</v>
      </c>
      <c r="K42176" s="47" t="s">
        <v>701</v>
      </c>
      <c r="L42176" s="48">
        <v>1</v>
      </c>
      <c r="M42176" s="47" t="s">
        <v>0</v>
      </c>
      <c r="N42176" s="48">
        <v>16301</v>
      </c>
      <c r="O42176" s="47" t="s">
        <v>397</v>
      </c>
      <c r="P42176" s="47" t="s">
        <v>121177</v>
      </c>
      <c r="Q42176" s="47" t="s">
        <v>121178</v>
      </c>
      <c r="R42176" s="47" t="s">
        <v>121179</v>
      </c>
      <c r="S42176" s="48" t="s">
        <v>769</v>
      </c>
      <c r="T42176" s="48" t="s">
        <v>403</v>
      </c>
      <c r="U42176" s="48" t="s">
        <v>743</v>
      </c>
      <c r="V42176" s="48" t="s">
        <v>772</v>
      </c>
      <c r="W42176" s="48">
        <v>400</v>
      </c>
      <c r="X42176" s="48">
        <v>240</v>
      </c>
      <c r="Y42176" s="47" t="s">
        <v>1111</v>
      </c>
      <c r="Z42176" s="48" t="s">
        <v>447</v>
      </c>
      <c r="AA42176" s="48">
        <v>16</v>
      </c>
      <c r="AB42176" s="47" t="s">
        <v>76</v>
      </c>
      <c r="AC42176" t="s">
        <v>122904</v>
      </c>
      <c r="AD42176" t="s">
        <v>122903</v>
      </c>
      <c r="AE42176" t="s">
        <v>122903</v>
      </c>
    </row>
    <row r="42177" spans="1:31" x14ac:dyDescent="0.3">
      <c r="A42177" s="48">
        <v>16</v>
      </c>
      <c r="B42177" s="47" t="s">
        <v>446</v>
      </c>
      <c r="C42177" s="47" t="s">
        <v>447</v>
      </c>
      <c r="D42177" s="47" t="s">
        <v>455</v>
      </c>
      <c r="E42177" s="47" t="s">
        <v>404</v>
      </c>
      <c r="F42177" s="47" t="s">
        <v>29</v>
      </c>
      <c r="G42177" s="47" t="s">
        <v>411</v>
      </c>
      <c r="H42177" s="47" t="s">
        <v>600</v>
      </c>
      <c r="I42177" s="47" t="s">
        <v>585</v>
      </c>
      <c r="J42177" s="47" t="s">
        <v>708</v>
      </c>
      <c r="K42177" s="47" t="s">
        <v>701</v>
      </c>
      <c r="L42177" s="48">
        <v>1</v>
      </c>
      <c r="M42177" s="47" t="s">
        <v>0</v>
      </c>
      <c r="N42177" s="48">
        <v>16301</v>
      </c>
      <c r="O42177" s="47" t="s">
        <v>397</v>
      </c>
      <c r="P42177" s="47" t="s">
        <v>121180</v>
      </c>
      <c r="Q42177" s="47" t="s">
        <v>121181</v>
      </c>
      <c r="R42177" s="47" t="s">
        <v>121182</v>
      </c>
      <c r="S42177" s="48" t="s">
        <v>773</v>
      </c>
      <c r="T42177" s="48" t="s">
        <v>403</v>
      </c>
      <c r="U42177" s="48" t="s">
        <v>743</v>
      </c>
      <c r="V42177" s="48" t="s">
        <v>776</v>
      </c>
      <c r="W42177" s="48">
        <v>400</v>
      </c>
      <c r="X42177" s="48">
        <v>240</v>
      </c>
      <c r="Y42177" s="47" t="s">
        <v>1111</v>
      </c>
      <c r="Z42177" s="48" t="s">
        <v>447</v>
      </c>
      <c r="AA42177" s="48">
        <v>16</v>
      </c>
      <c r="AB42177" s="47" t="s">
        <v>76</v>
      </c>
      <c r="AC42177" t="s">
        <v>122904</v>
      </c>
      <c r="AD42177" t="s">
        <v>122903</v>
      </c>
      <c r="AE42177" t="s">
        <v>122903</v>
      </c>
    </row>
    <row r="42178" spans="1:31" x14ac:dyDescent="0.3">
      <c r="A42178" s="48">
        <v>17</v>
      </c>
      <c r="B42178" s="47" t="s">
        <v>446</v>
      </c>
      <c r="C42178" s="47" t="s">
        <v>447</v>
      </c>
      <c r="D42178" s="47" t="s">
        <v>456</v>
      </c>
      <c r="E42178" s="47" t="s">
        <v>404</v>
      </c>
      <c r="F42178" s="47" t="s">
        <v>29</v>
      </c>
      <c r="G42178" s="47" t="s">
        <v>411</v>
      </c>
      <c r="H42178" s="47" t="s">
        <v>601</v>
      </c>
      <c r="I42178" s="47" t="s">
        <v>585</v>
      </c>
      <c r="J42178" s="47" t="s">
        <v>701</v>
      </c>
      <c r="K42178" s="47" t="s">
        <v>701</v>
      </c>
      <c r="L42178" s="48">
        <v>1</v>
      </c>
      <c r="M42178" s="47" t="s">
        <v>0</v>
      </c>
      <c r="N42178" s="48">
        <v>16301</v>
      </c>
      <c r="O42178" s="47" t="s">
        <v>397</v>
      </c>
      <c r="P42178" s="47" t="s">
        <v>121183</v>
      </c>
      <c r="Q42178" s="47" t="s">
        <v>121184</v>
      </c>
      <c r="R42178" s="47" t="s">
        <v>121185</v>
      </c>
      <c r="S42178" s="48" t="s">
        <v>752</v>
      </c>
      <c r="T42178" s="48" t="s">
        <v>403</v>
      </c>
      <c r="U42178" s="48" t="s">
        <v>743</v>
      </c>
      <c r="V42178" s="48" t="s">
        <v>776</v>
      </c>
      <c r="W42178" s="48">
        <v>400</v>
      </c>
      <c r="X42178" s="48">
        <v>240</v>
      </c>
      <c r="Y42178" s="47" t="s">
        <v>1111</v>
      </c>
      <c r="Z42178" s="48" t="s">
        <v>447</v>
      </c>
      <c r="AA42178" s="48">
        <v>16</v>
      </c>
      <c r="AB42178" s="47" t="s">
        <v>76</v>
      </c>
      <c r="AC42178" t="s">
        <v>122904</v>
      </c>
      <c r="AD42178" t="s">
        <v>122903</v>
      </c>
      <c r="AE42178" t="s">
        <v>122903</v>
      </c>
    </row>
    <row r="42179" spans="1:31" x14ac:dyDescent="0.3">
      <c r="A42179" s="48">
        <v>18</v>
      </c>
      <c r="B42179" s="47" t="s">
        <v>446</v>
      </c>
      <c r="C42179" s="47" t="s">
        <v>447</v>
      </c>
      <c r="D42179" s="47" t="s">
        <v>122912</v>
      </c>
      <c r="E42179" s="47" t="s">
        <v>404</v>
      </c>
      <c r="F42179" s="47" t="s">
        <v>29</v>
      </c>
      <c r="G42179" s="47" t="s">
        <v>411</v>
      </c>
      <c r="H42179" s="47" t="s">
        <v>602</v>
      </c>
      <c r="I42179" s="47" t="s">
        <v>585</v>
      </c>
      <c r="J42179" s="47" t="s">
        <v>701</v>
      </c>
      <c r="K42179" s="47" t="s">
        <v>701</v>
      </c>
      <c r="L42179" s="48">
        <v>1</v>
      </c>
      <c r="M42179" s="47" t="s">
        <v>0</v>
      </c>
      <c r="N42179" s="48">
        <v>16301</v>
      </c>
      <c r="O42179" s="47" t="s">
        <v>397</v>
      </c>
      <c r="P42179" s="47" t="s">
        <v>121186</v>
      </c>
      <c r="Q42179" s="47"/>
      <c r="R42179" s="47"/>
      <c r="S42179" s="48">
        <v>0</v>
      </c>
      <c r="T42179" s="48" t="s">
        <v>403</v>
      </c>
      <c r="U42179" s="48">
        <v>0</v>
      </c>
      <c r="V42179" s="48">
        <v>0</v>
      </c>
      <c r="W42179" s="48">
        <v>400</v>
      </c>
      <c r="X42179" s="48">
        <v>240</v>
      </c>
      <c r="Y42179" s="47" t="s">
        <v>1111</v>
      </c>
      <c r="Z42179" s="48" t="s">
        <v>447</v>
      </c>
      <c r="AA42179" s="48">
        <v>16</v>
      </c>
      <c r="AB42179" s="47" t="s">
        <v>76</v>
      </c>
      <c r="AC42179" t="s">
        <v>122904</v>
      </c>
      <c r="AD42179" t="s">
        <v>122903</v>
      </c>
      <c r="AE42179" t="s">
        <v>122903</v>
      </c>
    </row>
    <row r="42180" spans="1:31" x14ac:dyDescent="0.3">
      <c r="A42180" s="48">
        <v>19</v>
      </c>
      <c r="B42180" s="47" t="s">
        <v>457</v>
      </c>
      <c r="C42180" s="47" t="s">
        <v>428</v>
      </c>
      <c r="D42180" s="47" t="s">
        <v>458</v>
      </c>
      <c r="E42180" s="47" t="s">
        <v>404</v>
      </c>
      <c r="F42180" s="47" t="s">
        <v>29</v>
      </c>
      <c r="G42180" s="47" t="s">
        <v>411</v>
      </c>
      <c r="H42180" s="47" t="s">
        <v>603</v>
      </c>
      <c r="I42180" s="47" t="s">
        <v>585</v>
      </c>
      <c r="J42180" s="47"/>
      <c r="K42180" s="47" t="s">
        <v>19</v>
      </c>
      <c r="L42180" s="48">
        <v>1</v>
      </c>
      <c r="M42180" s="47" t="s">
        <v>0</v>
      </c>
      <c r="N42180" s="48">
        <v>16301</v>
      </c>
      <c r="O42180" s="47" t="s">
        <v>397</v>
      </c>
      <c r="P42180" s="47" t="s">
        <v>121187</v>
      </c>
      <c r="Q42180" s="47" t="s">
        <v>121188</v>
      </c>
      <c r="R42180" s="47" t="s">
        <v>121189</v>
      </c>
      <c r="S42180" s="48" t="s">
        <v>709</v>
      </c>
      <c r="T42180" s="48" t="s">
        <v>403</v>
      </c>
      <c r="U42180" s="48" t="s">
        <v>710</v>
      </c>
      <c r="V42180" s="48" t="s">
        <v>781</v>
      </c>
      <c r="W42180" s="48">
        <v>400</v>
      </c>
      <c r="X42180" s="48">
        <v>240</v>
      </c>
      <c r="Y42180" s="47" t="s">
        <v>1111</v>
      </c>
      <c r="Z42180" s="48" t="s">
        <v>122907</v>
      </c>
      <c r="AA42180" s="48">
        <v>16</v>
      </c>
      <c r="AB42180" s="47" t="s">
        <v>76</v>
      </c>
      <c r="AC42180" t="s">
        <v>122904</v>
      </c>
      <c r="AD42180" t="s">
        <v>122903</v>
      </c>
      <c r="AE42180" t="s">
        <v>122903</v>
      </c>
    </row>
    <row r="42181" spans="1:31" x14ac:dyDescent="0.3">
      <c r="A42181" s="48">
        <v>20</v>
      </c>
      <c r="B42181" s="47" t="s">
        <v>459</v>
      </c>
      <c r="C42181" s="47" t="s">
        <v>460</v>
      </c>
      <c r="D42181" s="47" t="s">
        <v>460</v>
      </c>
      <c r="E42181" s="47" t="s">
        <v>404</v>
      </c>
      <c r="F42181" s="47" t="s">
        <v>29</v>
      </c>
      <c r="G42181" s="47" t="s">
        <v>411</v>
      </c>
      <c r="H42181" s="47" t="s">
        <v>604</v>
      </c>
      <c r="I42181" s="47" t="s">
        <v>585</v>
      </c>
      <c r="J42181" s="47"/>
      <c r="K42181" s="47" t="s">
        <v>19</v>
      </c>
      <c r="L42181" s="48">
        <v>1</v>
      </c>
      <c r="M42181" s="47" t="s">
        <v>0</v>
      </c>
      <c r="N42181" s="48">
        <v>16301</v>
      </c>
      <c r="O42181" s="47" t="s">
        <v>397</v>
      </c>
      <c r="P42181" s="47" t="s">
        <v>121190</v>
      </c>
      <c r="Q42181" s="47" t="s">
        <v>121191</v>
      </c>
      <c r="R42181" s="47" t="s">
        <v>121192</v>
      </c>
      <c r="S42181" s="48" t="s">
        <v>782</v>
      </c>
      <c r="T42181" s="48" t="s">
        <v>403</v>
      </c>
      <c r="U42181" s="48" t="s">
        <v>783</v>
      </c>
      <c r="V42181" s="48" t="s">
        <v>786</v>
      </c>
      <c r="W42181" s="48">
        <v>400</v>
      </c>
      <c r="X42181" s="48">
        <v>240</v>
      </c>
      <c r="Y42181" s="47" t="s">
        <v>1111</v>
      </c>
      <c r="Z42181" s="48" t="s">
        <v>477</v>
      </c>
      <c r="AA42181" s="48">
        <v>16</v>
      </c>
      <c r="AB42181" s="47" t="s">
        <v>76</v>
      </c>
      <c r="AC42181" t="s">
        <v>122904</v>
      </c>
      <c r="AD42181" t="s">
        <v>122903</v>
      </c>
      <c r="AE42181" t="s">
        <v>122903</v>
      </c>
    </row>
    <row r="42182" spans="1:31" x14ac:dyDescent="0.3">
      <c r="A42182" s="48">
        <v>21</v>
      </c>
      <c r="B42182" s="47" t="s">
        <v>461</v>
      </c>
      <c r="C42182" s="47" t="s">
        <v>462</v>
      </c>
      <c r="D42182" s="47" t="s">
        <v>462</v>
      </c>
      <c r="E42182" s="47" t="s">
        <v>404</v>
      </c>
      <c r="F42182" s="47" t="s">
        <v>29</v>
      </c>
      <c r="G42182" s="47" t="s">
        <v>411</v>
      </c>
      <c r="H42182" s="47" t="s">
        <v>122914</v>
      </c>
      <c r="I42182" s="47" t="s">
        <v>609</v>
      </c>
      <c r="J42182" s="47"/>
      <c r="K42182" s="47" t="s">
        <v>702</v>
      </c>
      <c r="L42182" s="48">
        <v>1</v>
      </c>
      <c r="M42182" s="47" t="s">
        <v>0</v>
      </c>
      <c r="N42182" s="48">
        <v>16301</v>
      </c>
      <c r="O42182" s="47" t="s">
        <v>397</v>
      </c>
      <c r="P42182" s="47" t="s">
        <v>123255</v>
      </c>
      <c r="Q42182" s="47" t="s">
        <v>121193</v>
      </c>
      <c r="R42182" s="47" t="s">
        <v>121194</v>
      </c>
      <c r="S42182" s="48" t="s">
        <v>787</v>
      </c>
      <c r="T42182" s="48" t="s">
        <v>403</v>
      </c>
      <c r="U42182" s="48" t="s">
        <v>788</v>
      </c>
      <c r="V42182" s="48" t="s">
        <v>791</v>
      </c>
      <c r="W42182" s="48">
        <v>400</v>
      </c>
      <c r="X42182" s="48">
        <v>240</v>
      </c>
      <c r="Y42182" s="47" t="s">
        <v>1111</v>
      </c>
      <c r="Z42182" s="48" t="s">
        <v>122909</v>
      </c>
      <c r="AA42182" s="48">
        <v>16</v>
      </c>
      <c r="AB42182" s="47" t="s">
        <v>76</v>
      </c>
      <c r="AC42182" t="s">
        <v>122904</v>
      </c>
      <c r="AD42182" t="s">
        <v>122903</v>
      </c>
      <c r="AE42182" t="s">
        <v>122903</v>
      </c>
    </row>
    <row r="42183" spans="1:31" x14ac:dyDescent="0.3">
      <c r="A42183" s="48">
        <v>22</v>
      </c>
      <c r="B42183" s="47" t="s">
        <v>463</v>
      </c>
      <c r="C42183" s="47" t="s">
        <v>428</v>
      </c>
      <c r="D42183" s="47" t="s">
        <v>464</v>
      </c>
      <c r="E42183" s="47" t="s">
        <v>404</v>
      </c>
      <c r="F42183" s="47" t="s">
        <v>29</v>
      </c>
      <c r="G42183" s="47" t="s">
        <v>411</v>
      </c>
      <c r="H42183" s="47" t="s">
        <v>605</v>
      </c>
      <c r="I42183" s="47" t="s">
        <v>585</v>
      </c>
      <c r="J42183" s="47"/>
      <c r="K42183" s="47" t="s">
        <v>19</v>
      </c>
      <c r="L42183" s="48">
        <v>1</v>
      </c>
      <c r="M42183" s="47" t="s">
        <v>0</v>
      </c>
      <c r="N42183" s="48">
        <v>16301</v>
      </c>
      <c r="O42183" s="47" t="s">
        <v>397</v>
      </c>
      <c r="P42183" s="47" t="s">
        <v>121195</v>
      </c>
      <c r="Q42183" s="47" t="s">
        <v>121196</v>
      </c>
      <c r="R42183" s="47" t="s">
        <v>121197</v>
      </c>
      <c r="S42183" s="48" t="s">
        <v>709</v>
      </c>
      <c r="T42183" s="48" t="s">
        <v>403</v>
      </c>
      <c r="U42183" s="48" t="s">
        <v>710</v>
      </c>
      <c r="V42183" s="48" t="s">
        <v>794</v>
      </c>
      <c r="W42183" s="48">
        <v>400</v>
      </c>
      <c r="X42183" s="48">
        <v>240</v>
      </c>
      <c r="Y42183" s="47" t="s">
        <v>1111</v>
      </c>
      <c r="Z42183" s="48" t="s">
        <v>122908</v>
      </c>
      <c r="AA42183" s="48">
        <v>16</v>
      </c>
      <c r="AB42183" s="47" t="s">
        <v>76</v>
      </c>
      <c r="AC42183" t="s">
        <v>122904</v>
      </c>
      <c r="AD42183" t="s">
        <v>122903</v>
      </c>
      <c r="AE42183" t="s">
        <v>122903</v>
      </c>
    </row>
    <row r="42184" spans="1:31" x14ac:dyDescent="0.3">
      <c r="A42184" s="48">
        <v>23</v>
      </c>
      <c r="B42184" s="47" t="s">
        <v>465</v>
      </c>
      <c r="C42184" s="47" t="s">
        <v>466</v>
      </c>
      <c r="D42184" s="47" t="s">
        <v>467</v>
      </c>
      <c r="E42184" s="47" t="s">
        <v>404</v>
      </c>
      <c r="F42184" s="47" t="s">
        <v>29</v>
      </c>
      <c r="G42184" s="47" t="s">
        <v>411</v>
      </c>
      <c r="H42184" s="47" t="s">
        <v>606</v>
      </c>
      <c r="I42184" s="47" t="s">
        <v>607</v>
      </c>
      <c r="J42184" s="47"/>
      <c r="K42184" s="47" t="s">
        <v>19</v>
      </c>
      <c r="L42184" s="48">
        <v>1</v>
      </c>
      <c r="M42184" s="47" t="s">
        <v>0</v>
      </c>
      <c r="N42184" s="48">
        <v>16301</v>
      </c>
      <c r="O42184" s="47" t="s">
        <v>397</v>
      </c>
      <c r="P42184" s="47" t="s">
        <v>121198</v>
      </c>
      <c r="Q42184" s="47" t="s">
        <v>121199</v>
      </c>
      <c r="R42184" s="47" t="s">
        <v>121200</v>
      </c>
      <c r="S42184" s="48" t="s">
        <v>795</v>
      </c>
      <c r="T42184" s="48" t="s">
        <v>403</v>
      </c>
      <c r="U42184" s="48" t="s">
        <v>796</v>
      </c>
      <c r="V42184" s="48" t="s">
        <v>799</v>
      </c>
      <c r="W42184" s="48">
        <v>400</v>
      </c>
      <c r="X42184" s="48">
        <v>240</v>
      </c>
      <c r="Y42184" s="47" t="s">
        <v>1111</v>
      </c>
      <c r="Z42184" s="48" t="s">
        <v>122913</v>
      </c>
      <c r="AA42184" s="48">
        <v>16</v>
      </c>
      <c r="AB42184" s="47" t="s">
        <v>76</v>
      </c>
      <c r="AC42184" t="s">
        <v>122904</v>
      </c>
      <c r="AD42184" t="s">
        <v>122903</v>
      </c>
      <c r="AE42184" t="s">
        <v>122903</v>
      </c>
    </row>
    <row r="42185" spans="1:31" x14ac:dyDescent="0.3">
      <c r="A42185" s="48">
        <v>24</v>
      </c>
      <c r="B42185" s="47" t="s">
        <v>468</v>
      </c>
      <c r="C42185" s="47" t="s">
        <v>469</v>
      </c>
      <c r="D42185" s="47" t="s">
        <v>470</v>
      </c>
      <c r="E42185" s="47" t="s">
        <v>404</v>
      </c>
      <c r="F42185" s="47" t="s">
        <v>29</v>
      </c>
      <c r="G42185" s="47" t="s">
        <v>411</v>
      </c>
      <c r="H42185" s="47" t="s">
        <v>608</v>
      </c>
      <c r="I42185" s="47" t="s">
        <v>609</v>
      </c>
      <c r="J42185" s="47"/>
      <c r="K42185" s="47" t="s">
        <v>19</v>
      </c>
      <c r="L42185" s="48">
        <v>1</v>
      </c>
      <c r="M42185" s="47" t="s">
        <v>0</v>
      </c>
      <c r="N42185" s="48">
        <v>16301</v>
      </c>
      <c r="O42185" s="47" t="s">
        <v>397</v>
      </c>
      <c r="P42185" s="47" t="s">
        <v>121201</v>
      </c>
      <c r="Q42185" s="47" t="s">
        <v>121202</v>
      </c>
      <c r="R42185" s="47" t="s">
        <v>121203</v>
      </c>
      <c r="S42185" s="48" t="s">
        <v>800</v>
      </c>
      <c r="T42185" s="48" t="s">
        <v>403</v>
      </c>
      <c r="U42185" s="48" t="s">
        <v>735</v>
      </c>
      <c r="V42185" s="48" t="s">
        <v>803</v>
      </c>
      <c r="W42185" s="48">
        <v>400</v>
      </c>
      <c r="X42185" s="48">
        <v>240</v>
      </c>
      <c r="Y42185" s="47" t="s">
        <v>1111</v>
      </c>
      <c r="Z42185" s="48" t="s">
        <v>122906</v>
      </c>
      <c r="AA42185" s="48">
        <v>16</v>
      </c>
      <c r="AB42185" s="47" t="s">
        <v>76</v>
      </c>
      <c r="AC42185" t="s">
        <v>122904</v>
      </c>
      <c r="AD42185" t="s">
        <v>122903</v>
      </c>
      <c r="AE42185" t="s">
        <v>122903</v>
      </c>
    </row>
    <row r="42186" spans="1:31" x14ac:dyDescent="0.3">
      <c r="A42186" s="48">
        <v>25</v>
      </c>
      <c r="B42186" s="47" t="s">
        <v>471</v>
      </c>
      <c r="C42186" s="47" t="s">
        <v>472</v>
      </c>
      <c r="D42186" s="47" t="s">
        <v>473</v>
      </c>
      <c r="E42186" s="47" t="s">
        <v>404</v>
      </c>
      <c r="F42186" s="47" t="s">
        <v>29</v>
      </c>
      <c r="G42186" s="47" t="s">
        <v>411</v>
      </c>
      <c r="H42186" s="47" t="s">
        <v>610</v>
      </c>
      <c r="I42186" s="47" t="s">
        <v>609</v>
      </c>
      <c r="J42186" s="47"/>
      <c r="K42186" s="47" t="s">
        <v>19</v>
      </c>
      <c r="L42186" s="48">
        <v>1</v>
      </c>
      <c r="M42186" s="47" t="s">
        <v>0</v>
      </c>
      <c r="N42186" s="48">
        <v>16301</v>
      </c>
      <c r="O42186" s="47" t="s">
        <v>397</v>
      </c>
      <c r="P42186" s="47" t="s">
        <v>121204</v>
      </c>
      <c r="Q42186" s="47" t="s">
        <v>121205</v>
      </c>
      <c r="R42186" s="47" t="s">
        <v>121206</v>
      </c>
      <c r="S42186" s="48" t="s">
        <v>804</v>
      </c>
      <c r="T42186" s="48" t="s">
        <v>403</v>
      </c>
      <c r="U42186" s="48" t="s">
        <v>805</v>
      </c>
      <c r="V42186" s="48" t="s">
        <v>808</v>
      </c>
      <c r="W42186" s="48">
        <v>400</v>
      </c>
      <c r="X42186" s="48">
        <v>240</v>
      </c>
      <c r="Y42186" s="47" t="s">
        <v>1111</v>
      </c>
      <c r="Z42186" s="48" t="s">
        <v>122913</v>
      </c>
      <c r="AA42186" s="48">
        <v>16</v>
      </c>
      <c r="AB42186" s="47" t="s">
        <v>76</v>
      </c>
      <c r="AC42186" t="s">
        <v>122904</v>
      </c>
      <c r="AD42186" t="s">
        <v>122903</v>
      </c>
      <c r="AE42186" t="s">
        <v>122903</v>
      </c>
    </row>
    <row r="42187" spans="1:31" x14ac:dyDescent="0.3">
      <c r="A42187" s="48">
        <v>26</v>
      </c>
      <c r="B42187" s="47" t="s">
        <v>474</v>
      </c>
      <c r="C42187" s="47" t="s">
        <v>428</v>
      </c>
      <c r="D42187" s="47" t="s">
        <v>475</v>
      </c>
      <c r="E42187" s="47" t="s">
        <v>404</v>
      </c>
      <c r="F42187" s="47" t="s">
        <v>29</v>
      </c>
      <c r="G42187" s="47" t="s">
        <v>411</v>
      </c>
      <c r="H42187" s="47" t="s">
        <v>611</v>
      </c>
      <c r="I42187" s="47" t="s">
        <v>585</v>
      </c>
      <c r="J42187" s="47"/>
      <c r="K42187" s="47" t="s">
        <v>19</v>
      </c>
      <c r="L42187" s="48">
        <v>1</v>
      </c>
      <c r="M42187" s="47" t="s">
        <v>0</v>
      </c>
      <c r="N42187" s="48">
        <v>16301</v>
      </c>
      <c r="O42187" s="47" t="s">
        <v>397</v>
      </c>
      <c r="P42187" s="47" t="s">
        <v>121207</v>
      </c>
      <c r="Q42187" s="47" t="s">
        <v>121208</v>
      </c>
      <c r="R42187" s="47" t="s">
        <v>121209</v>
      </c>
      <c r="S42187" s="48" t="s">
        <v>709</v>
      </c>
      <c r="T42187" s="48" t="s">
        <v>403</v>
      </c>
      <c r="U42187" s="48" t="s">
        <v>710</v>
      </c>
      <c r="V42187" s="48" t="s">
        <v>811</v>
      </c>
      <c r="W42187" s="48">
        <v>400</v>
      </c>
      <c r="X42187" s="48">
        <v>240</v>
      </c>
      <c r="Y42187" s="47" t="s">
        <v>1111</v>
      </c>
      <c r="Z42187" s="48" t="s">
        <v>122907</v>
      </c>
      <c r="AA42187" s="48">
        <v>16</v>
      </c>
      <c r="AB42187" s="47" t="s">
        <v>76</v>
      </c>
      <c r="AC42187" t="s">
        <v>122904</v>
      </c>
      <c r="AD42187" t="s">
        <v>122903</v>
      </c>
      <c r="AE42187" t="s">
        <v>122903</v>
      </c>
    </row>
    <row r="42188" spans="1:31" x14ac:dyDescent="0.3">
      <c r="A42188" s="48">
        <v>27</v>
      </c>
      <c r="B42188" s="47" t="s">
        <v>476</v>
      </c>
      <c r="C42188" s="47" t="s">
        <v>477</v>
      </c>
      <c r="D42188" s="47" t="s">
        <v>478</v>
      </c>
      <c r="E42188" s="47" t="s">
        <v>404</v>
      </c>
      <c r="F42188" s="47" t="s">
        <v>29</v>
      </c>
      <c r="G42188" s="47" t="s">
        <v>411</v>
      </c>
      <c r="H42188" s="47" t="s">
        <v>612</v>
      </c>
      <c r="I42188" s="47" t="s">
        <v>585</v>
      </c>
      <c r="J42188" s="47"/>
      <c r="K42188" s="47" t="s">
        <v>19</v>
      </c>
      <c r="L42188" s="48">
        <v>1</v>
      </c>
      <c r="M42188" s="47" t="s">
        <v>0</v>
      </c>
      <c r="N42188" s="48">
        <v>16301</v>
      </c>
      <c r="O42188" s="47" t="s">
        <v>397</v>
      </c>
      <c r="P42188" s="47" t="s">
        <v>121210</v>
      </c>
      <c r="Q42188" s="47" t="s">
        <v>121211</v>
      </c>
      <c r="R42188" s="47" t="s">
        <v>121212</v>
      </c>
      <c r="S42188" s="48" t="s">
        <v>812</v>
      </c>
      <c r="T42188" s="48" t="s">
        <v>403</v>
      </c>
      <c r="U42188" s="48" t="s">
        <v>813</v>
      </c>
      <c r="V42188" s="48" t="s">
        <v>816</v>
      </c>
      <c r="W42188" s="48">
        <v>400</v>
      </c>
      <c r="X42188" s="48">
        <v>240</v>
      </c>
      <c r="Y42188" s="47" t="s">
        <v>1111</v>
      </c>
      <c r="Z42188" s="48" t="s">
        <v>477</v>
      </c>
      <c r="AA42188" s="48">
        <v>16</v>
      </c>
      <c r="AB42188" s="47" t="s">
        <v>76</v>
      </c>
      <c r="AC42188" t="s">
        <v>122904</v>
      </c>
      <c r="AD42188" t="s">
        <v>122903</v>
      </c>
      <c r="AE42188" t="s">
        <v>122903</v>
      </c>
    </row>
    <row r="42189" spans="1:31" x14ac:dyDescent="0.3">
      <c r="A42189" s="48">
        <v>28</v>
      </c>
      <c r="B42189" s="47" t="s">
        <v>479</v>
      </c>
      <c r="C42189" s="47" t="s">
        <v>428</v>
      </c>
      <c r="D42189" s="47" t="s">
        <v>480</v>
      </c>
      <c r="E42189" s="47" t="s">
        <v>404</v>
      </c>
      <c r="F42189" s="47" t="s">
        <v>29</v>
      </c>
      <c r="G42189" s="47" t="s">
        <v>411</v>
      </c>
      <c r="H42189" s="47" t="s">
        <v>613</v>
      </c>
      <c r="I42189" s="47" t="s">
        <v>585</v>
      </c>
      <c r="J42189" s="47"/>
      <c r="K42189" s="47" t="s">
        <v>19</v>
      </c>
      <c r="L42189" s="48">
        <v>1</v>
      </c>
      <c r="M42189" s="47" t="s">
        <v>0</v>
      </c>
      <c r="N42189" s="48">
        <v>16301</v>
      </c>
      <c r="O42189" s="47" t="s">
        <v>397</v>
      </c>
      <c r="P42189" s="47" t="s">
        <v>121213</v>
      </c>
      <c r="Q42189" s="47" t="s">
        <v>121214</v>
      </c>
      <c r="R42189" s="47" t="s">
        <v>121215</v>
      </c>
      <c r="S42189" s="48" t="s">
        <v>709</v>
      </c>
      <c r="T42189" s="48" t="s">
        <v>403</v>
      </c>
      <c r="U42189" s="48" t="s">
        <v>710</v>
      </c>
      <c r="V42189" s="48" t="s">
        <v>819</v>
      </c>
      <c r="W42189" s="48">
        <v>400</v>
      </c>
      <c r="X42189" s="48">
        <v>240</v>
      </c>
      <c r="Y42189" s="47" t="s">
        <v>1111</v>
      </c>
      <c r="Z42189" s="48" t="s">
        <v>122907</v>
      </c>
      <c r="AA42189" s="48">
        <v>16</v>
      </c>
      <c r="AB42189" s="47" t="s">
        <v>76</v>
      </c>
      <c r="AC42189" t="s">
        <v>122904</v>
      </c>
      <c r="AD42189" t="s">
        <v>122903</v>
      </c>
      <c r="AE42189" t="s">
        <v>122903</v>
      </c>
    </row>
    <row r="42190" spans="1:31" x14ac:dyDescent="0.3">
      <c r="A42190" s="48">
        <v>29</v>
      </c>
      <c r="B42190" s="47" t="s">
        <v>481</v>
      </c>
      <c r="C42190" s="47" t="s">
        <v>477</v>
      </c>
      <c r="D42190" s="47" t="s">
        <v>482</v>
      </c>
      <c r="E42190" s="47" t="s">
        <v>404</v>
      </c>
      <c r="F42190" s="47" t="s">
        <v>29</v>
      </c>
      <c r="G42190" s="47" t="s">
        <v>411</v>
      </c>
      <c r="H42190" s="47" t="s">
        <v>614</v>
      </c>
      <c r="I42190" s="47" t="s">
        <v>585</v>
      </c>
      <c r="J42190" s="47"/>
      <c r="K42190" s="47" t="s">
        <v>19</v>
      </c>
      <c r="L42190" s="48">
        <v>1</v>
      </c>
      <c r="M42190" s="47" t="s">
        <v>0</v>
      </c>
      <c r="N42190" s="48">
        <v>16301</v>
      </c>
      <c r="O42190" s="47" t="s">
        <v>397</v>
      </c>
      <c r="P42190" s="47" t="s">
        <v>121216</v>
      </c>
      <c r="Q42190" s="47" t="s">
        <v>121217</v>
      </c>
      <c r="R42190" s="47" t="s">
        <v>121218</v>
      </c>
      <c r="S42190" s="48" t="s">
        <v>820</v>
      </c>
      <c r="T42190" s="48" t="s">
        <v>403</v>
      </c>
      <c r="U42190" s="48" t="s">
        <v>813</v>
      </c>
      <c r="V42190" s="48" t="s">
        <v>823</v>
      </c>
      <c r="W42190" s="48">
        <v>400</v>
      </c>
      <c r="X42190" s="48">
        <v>240</v>
      </c>
      <c r="Y42190" s="47" t="s">
        <v>1111</v>
      </c>
      <c r="Z42190" s="48" t="s">
        <v>477</v>
      </c>
      <c r="AA42190" s="48">
        <v>16</v>
      </c>
      <c r="AB42190" s="47" t="s">
        <v>76</v>
      </c>
      <c r="AC42190" t="s">
        <v>122904</v>
      </c>
      <c r="AD42190" t="s">
        <v>122903</v>
      </c>
      <c r="AE42190" t="s">
        <v>122903</v>
      </c>
    </row>
    <row r="42191" spans="1:31" x14ac:dyDescent="0.3">
      <c r="A42191" s="48">
        <v>30</v>
      </c>
      <c r="B42191" s="47" t="s">
        <v>483</v>
      </c>
      <c r="C42191" s="47" t="s">
        <v>477</v>
      </c>
      <c r="D42191" s="47" t="s">
        <v>484</v>
      </c>
      <c r="E42191" s="47" t="s">
        <v>404</v>
      </c>
      <c r="F42191" s="47" t="s">
        <v>29</v>
      </c>
      <c r="G42191" s="47" t="s">
        <v>411</v>
      </c>
      <c r="H42191" s="47" t="s">
        <v>615</v>
      </c>
      <c r="I42191" s="47" t="s">
        <v>585</v>
      </c>
      <c r="J42191" s="47"/>
      <c r="K42191" s="47" t="s">
        <v>19</v>
      </c>
      <c r="L42191" s="48">
        <v>1</v>
      </c>
      <c r="M42191" s="47" t="s">
        <v>0</v>
      </c>
      <c r="N42191" s="48">
        <v>16301</v>
      </c>
      <c r="O42191" s="47" t="s">
        <v>397</v>
      </c>
      <c r="P42191" s="47" t="s">
        <v>121219</v>
      </c>
      <c r="Q42191" s="47" t="s">
        <v>121220</v>
      </c>
      <c r="R42191" s="47" t="s">
        <v>121221</v>
      </c>
      <c r="S42191" s="48" t="s">
        <v>820</v>
      </c>
      <c r="T42191" s="48" t="s">
        <v>403</v>
      </c>
      <c r="U42191" s="48" t="s">
        <v>813</v>
      </c>
      <c r="V42191" s="48" t="s">
        <v>826</v>
      </c>
      <c r="W42191" s="48">
        <v>400</v>
      </c>
      <c r="X42191" s="48">
        <v>240</v>
      </c>
      <c r="Y42191" s="47" t="s">
        <v>1111</v>
      </c>
      <c r="Z42191" s="48" t="s">
        <v>477</v>
      </c>
      <c r="AA42191" s="48">
        <v>16</v>
      </c>
      <c r="AB42191" s="47" t="s">
        <v>76</v>
      </c>
      <c r="AC42191" t="s">
        <v>122904</v>
      </c>
      <c r="AD42191" t="s">
        <v>122903</v>
      </c>
      <c r="AE42191" t="s">
        <v>122903</v>
      </c>
    </row>
    <row r="42192" spans="1:31" x14ac:dyDescent="0.3">
      <c r="A42192" s="48">
        <v>31</v>
      </c>
      <c r="B42192" s="47" t="s">
        <v>485</v>
      </c>
      <c r="C42192" s="47" t="s">
        <v>428</v>
      </c>
      <c r="D42192" s="47" t="s">
        <v>486</v>
      </c>
      <c r="E42192" s="47" t="s">
        <v>404</v>
      </c>
      <c r="F42192" s="47" t="s">
        <v>29</v>
      </c>
      <c r="G42192" s="47" t="s">
        <v>411</v>
      </c>
      <c r="H42192" s="47" t="s">
        <v>616</v>
      </c>
      <c r="I42192" s="47" t="s">
        <v>585</v>
      </c>
      <c r="J42192" s="47"/>
      <c r="K42192" s="47" t="s">
        <v>19</v>
      </c>
      <c r="L42192" s="48">
        <v>1</v>
      </c>
      <c r="M42192" s="47" t="s">
        <v>0</v>
      </c>
      <c r="N42192" s="48">
        <v>16301</v>
      </c>
      <c r="O42192" s="47" t="s">
        <v>397</v>
      </c>
      <c r="P42192" s="47" t="s">
        <v>121222</v>
      </c>
      <c r="Q42192" s="47" t="s">
        <v>121223</v>
      </c>
      <c r="R42192" s="47" t="s">
        <v>121224</v>
      </c>
      <c r="S42192" s="48" t="s">
        <v>709</v>
      </c>
      <c r="T42192" s="48" t="s">
        <v>403</v>
      </c>
      <c r="U42192" s="48" t="s">
        <v>710</v>
      </c>
      <c r="V42192" s="48" t="s">
        <v>829</v>
      </c>
      <c r="W42192" s="48">
        <v>400</v>
      </c>
      <c r="X42192" s="48">
        <v>240</v>
      </c>
      <c r="Y42192" s="47" t="s">
        <v>1111</v>
      </c>
      <c r="Z42192" s="48" t="s">
        <v>122907</v>
      </c>
      <c r="AA42192" s="48">
        <v>16</v>
      </c>
      <c r="AB42192" s="47" t="s">
        <v>76</v>
      </c>
      <c r="AC42192" t="s">
        <v>122904</v>
      </c>
      <c r="AD42192" t="s">
        <v>122903</v>
      </c>
      <c r="AE42192" t="s">
        <v>122903</v>
      </c>
    </row>
    <row r="42193" spans="1:31" x14ac:dyDescent="0.3">
      <c r="A42193" s="48">
        <v>32</v>
      </c>
      <c r="B42193" s="47" t="s">
        <v>487</v>
      </c>
      <c r="C42193" s="47" t="s">
        <v>472</v>
      </c>
      <c r="D42193" s="47" t="s">
        <v>488</v>
      </c>
      <c r="E42193" s="47" t="s">
        <v>404</v>
      </c>
      <c r="F42193" s="47" t="s">
        <v>29</v>
      </c>
      <c r="G42193" s="47" t="s">
        <v>411</v>
      </c>
      <c r="H42193" s="47" t="s">
        <v>617</v>
      </c>
      <c r="I42193" s="47" t="s">
        <v>585</v>
      </c>
      <c r="J42193" s="47"/>
      <c r="K42193" s="47" t="s">
        <v>19</v>
      </c>
      <c r="L42193" s="48">
        <v>1</v>
      </c>
      <c r="M42193" s="47" t="s">
        <v>0</v>
      </c>
      <c r="N42193" s="48">
        <v>16301</v>
      </c>
      <c r="O42193" s="47" t="s">
        <v>397</v>
      </c>
      <c r="P42193" s="47" t="s">
        <v>121225</v>
      </c>
      <c r="Q42193" s="47" t="s">
        <v>121226</v>
      </c>
      <c r="R42193" s="47" t="s">
        <v>121227</v>
      </c>
      <c r="S42193" s="48" t="s">
        <v>830</v>
      </c>
      <c r="T42193" s="48" t="s">
        <v>403</v>
      </c>
      <c r="U42193" s="48" t="s">
        <v>831</v>
      </c>
      <c r="V42193" s="48" t="s">
        <v>834</v>
      </c>
      <c r="W42193" s="48">
        <v>400</v>
      </c>
      <c r="X42193" s="48">
        <v>240</v>
      </c>
      <c r="Y42193" s="47" t="s">
        <v>1111</v>
      </c>
      <c r="Z42193" s="48" t="s">
        <v>122913</v>
      </c>
      <c r="AA42193" s="48">
        <v>16</v>
      </c>
      <c r="AB42193" s="47" t="s">
        <v>76</v>
      </c>
      <c r="AC42193" t="s">
        <v>122904</v>
      </c>
      <c r="AD42193" t="s">
        <v>122903</v>
      </c>
      <c r="AE42193" t="s">
        <v>122903</v>
      </c>
    </row>
    <row r="42194" spans="1:31" x14ac:dyDescent="0.3">
      <c r="A42194" s="48">
        <v>33</v>
      </c>
      <c r="B42194" s="47" t="s">
        <v>489</v>
      </c>
      <c r="C42194" s="47" t="s">
        <v>20</v>
      </c>
      <c r="D42194" s="47" t="s">
        <v>490</v>
      </c>
      <c r="E42194" s="47" t="s">
        <v>404</v>
      </c>
      <c r="F42194" s="47" t="s">
        <v>29</v>
      </c>
      <c r="G42194" s="47" t="s">
        <v>411</v>
      </c>
      <c r="H42194" s="47" t="s">
        <v>618</v>
      </c>
      <c r="I42194" s="47" t="s">
        <v>619</v>
      </c>
      <c r="J42194" s="47"/>
      <c r="K42194" s="47" t="s">
        <v>19</v>
      </c>
      <c r="L42194" s="48">
        <v>1</v>
      </c>
      <c r="M42194" s="47" t="s">
        <v>0</v>
      </c>
      <c r="N42194" s="48">
        <v>16301</v>
      </c>
      <c r="O42194" s="47" t="s">
        <v>397</v>
      </c>
      <c r="P42194" s="47" t="s">
        <v>121228</v>
      </c>
      <c r="Q42194" s="47" t="s">
        <v>121229</v>
      </c>
      <c r="R42194" s="47" t="s">
        <v>121230</v>
      </c>
      <c r="S42194" s="48" t="s">
        <v>835</v>
      </c>
      <c r="T42194" s="48" t="s">
        <v>403</v>
      </c>
      <c r="U42194" s="48" t="s">
        <v>836</v>
      </c>
      <c r="V42194" s="48" t="s">
        <v>839</v>
      </c>
      <c r="W42194" s="48">
        <v>400</v>
      </c>
      <c r="X42194" s="48">
        <v>240</v>
      </c>
      <c r="Y42194" s="47" t="s">
        <v>1111</v>
      </c>
      <c r="Z42194" s="48" t="s">
        <v>122908</v>
      </c>
      <c r="AA42194" s="48">
        <v>16</v>
      </c>
      <c r="AB42194" s="47" t="s">
        <v>76</v>
      </c>
      <c r="AC42194" t="s">
        <v>122904</v>
      </c>
      <c r="AD42194" t="s">
        <v>122903</v>
      </c>
      <c r="AE42194" t="s">
        <v>122903</v>
      </c>
    </row>
    <row r="42195" spans="1:31" x14ac:dyDescent="0.3">
      <c r="A42195" s="48">
        <v>34</v>
      </c>
      <c r="B42195" s="47" t="s">
        <v>489</v>
      </c>
      <c r="C42195" s="47" t="s">
        <v>20</v>
      </c>
      <c r="D42195" s="47" t="s">
        <v>491</v>
      </c>
      <c r="E42195" s="47" t="s">
        <v>404</v>
      </c>
      <c r="F42195" s="47" t="s">
        <v>29</v>
      </c>
      <c r="G42195" s="47" t="s">
        <v>411</v>
      </c>
      <c r="H42195" s="47" t="s">
        <v>620</v>
      </c>
      <c r="I42195" s="47" t="s">
        <v>621</v>
      </c>
      <c r="J42195" s="47"/>
      <c r="K42195" s="47" t="s">
        <v>19</v>
      </c>
      <c r="L42195" s="48">
        <v>1</v>
      </c>
      <c r="M42195" s="47" t="s">
        <v>0</v>
      </c>
      <c r="N42195" s="48">
        <v>16301</v>
      </c>
      <c r="O42195" s="47" t="s">
        <v>397</v>
      </c>
      <c r="P42195" s="47" t="s">
        <v>121231</v>
      </c>
      <c r="Q42195" s="47" t="s">
        <v>121232</v>
      </c>
      <c r="R42195" s="47" t="s">
        <v>121233</v>
      </c>
      <c r="S42195" s="48" t="s">
        <v>835</v>
      </c>
      <c r="T42195" s="48" t="s">
        <v>403</v>
      </c>
      <c r="U42195" s="48" t="s">
        <v>836</v>
      </c>
      <c r="V42195" s="48" t="s">
        <v>842</v>
      </c>
      <c r="W42195" s="48">
        <v>400</v>
      </c>
      <c r="X42195" s="48">
        <v>240</v>
      </c>
      <c r="Y42195" s="47" t="s">
        <v>1111</v>
      </c>
      <c r="Z42195" s="48" t="s">
        <v>122908</v>
      </c>
      <c r="AA42195" s="48">
        <v>16</v>
      </c>
      <c r="AB42195" s="47" t="s">
        <v>76</v>
      </c>
      <c r="AC42195" t="s">
        <v>122904</v>
      </c>
      <c r="AD42195" t="s">
        <v>122903</v>
      </c>
      <c r="AE42195" t="s">
        <v>122903</v>
      </c>
    </row>
    <row r="42196" spans="1:31" x14ac:dyDescent="0.3">
      <c r="A42196" s="48">
        <v>35</v>
      </c>
      <c r="B42196" s="47" t="s">
        <v>489</v>
      </c>
      <c r="C42196" s="47" t="s">
        <v>20</v>
      </c>
      <c r="D42196" s="47" t="s">
        <v>492</v>
      </c>
      <c r="E42196" s="47" t="s">
        <v>404</v>
      </c>
      <c r="F42196" s="47" t="s">
        <v>29</v>
      </c>
      <c r="G42196" s="47" t="s">
        <v>411</v>
      </c>
      <c r="H42196" s="47" t="s">
        <v>622</v>
      </c>
      <c r="I42196" s="47" t="s">
        <v>623</v>
      </c>
      <c r="J42196" s="47"/>
      <c r="K42196" s="47" t="s">
        <v>19</v>
      </c>
      <c r="L42196" s="48">
        <v>1</v>
      </c>
      <c r="M42196" s="47" t="s">
        <v>0</v>
      </c>
      <c r="N42196" s="48">
        <v>16301</v>
      </c>
      <c r="O42196" s="47" t="s">
        <v>397</v>
      </c>
      <c r="P42196" s="47" t="s">
        <v>121234</v>
      </c>
      <c r="Q42196" s="47" t="s">
        <v>121235</v>
      </c>
      <c r="R42196" s="47" t="s">
        <v>121236</v>
      </c>
      <c r="S42196" s="48" t="s">
        <v>835</v>
      </c>
      <c r="T42196" s="48" t="s">
        <v>403</v>
      </c>
      <c r="U42196" s="48" t="s">
        <v>836</v>
      </c>
      <c r="V42196" s="48" t="s">
        <v>845</v>
      </c>
      <c r="W42196" s="48">
        <v>400</v>
      </c>
      <c r="X42196" s="48">
        <v>240</v>
      </c>
      <c r="Y42196" s="47" t="s">
        <v>1111</v>
      </c>
      <c r="Z42196" s="48" t="s">
        <v>122908</v>
      </c>
      <c r="AA42196" s="48">
        <v>16</v>
      </c>
      <c r="AB42196" s="47" t="s">
        <v>76</v>
      </c>
      <c r="AC42196" t="s">
        <v>122904</v>
      </c>
      <c r="AD42196" t="s">
        <v>122903</v>
      </c>
      <c r="AE42196" t="s">
        <v>122903</v>
      </c>
    </row>
    <row r="42197" spans="1:31" x14ac:dyDescent="0.3">
      <c r="A42197" s="48">
        <v>36</v>
      </c>
      <c r="B42197" s="47" t="s">
        <v>493</v>
      </c>
      <c r="C42197" s="47" t="s">
        <v>494</v>
      </c>
      <c r="D42197" s="47" t="s">
        <v>495</v>
      </c>
      <c r="E42197" s="47" t="s">
        <v>404</v>
      </c>
      <c r="F42197" s="47" t="s">
        <v>29</v>
      </c>
      <c r="G42197" s="47" t="s">
        <v>411</v>
      </c>
      <c r="H42197" s="47" t="s">
        <v>624</v>
      </c>
      <c r="I42197" s="47" t="s">
        <v>625</v>
      </c>
      <c r="J42197" s="47"/>
      <c r="K42197" s="47" t="s">
        <v>19</v>
      </c>
      <c r="L42197" s="48">
        <v>1</v>
      </c>
      <c r="M42197" s="47" t="s">
        <v>0</v>
      </c>
      <c r="N42197" s="48">
        <v>16301</v>
      </c>
      <c r="O42197" s="47" t="s">
        <v>397</v>
      </c>
      <c r="P42197" s="47" t="s">
        <v>121237</v>
      </c>
      <c r="Q42197" s="47" t="s">
        <v>121238</v>
      </c>
      <c r="R42197" s="47" t="s">
        <v>121239</v>
      </c>
      <c r="S42197" s="48" t="s">
        <v>835</v>
      </c>
      <c r="T42197" s="48" t="s">
        <v>403</v>
      </c>
      <c r="U42197" s="48" t="s">
        <v>846</v>
      </c>
      <c r="V42197" s="48" t="s">
        <v>849</v>
      </c>
      <c r="W42197" s="48">
        <v>400</v>
      </c>
      <c r="X42197" s="48">
        <v>240</v>
      </c>
      <c r="Y42197" s="47" t="s">
        <v>1111</v>
      </c>
      <c r="Z42197" s="48" t="s">
        <v>122906</v>
      </c>
      <c r="AA42197" s="48">
        <v>16</v>
      </c>
      <c r="AB42197" s="47" t="s">
        <v>76</v>
      </c>
      <c r="AC42197" t="s">
        <v>122904</v>
      </c>
      <c r="AD42197" t="s">
        <v>122903</v>
      </c>
      <c r="AE42197" t="s">
        <v>122903</v>
      </c>
    </row>
    <row r="42198" spans="1:31" x14ac:dyDescent="0.3">
      <c r="A42198" s="48">
        <v>37</v>
      </c>
      <c r="B42198" s="47" t="s">
        <v>493</v>
      </c>
      <c r="C42198" s="47" t="s">
        <v>494</v>
      </c>
      <c r="D42198" s="47" t="s">
        <v>496</v>
      </c>
      <c r="E42198" s="47" t="s">
        <v>404</v>
      </c>
      <c r="F42198" s="47" t="s">
        <v>29</v>
      </c>
      <c r="G42198" s="47" t="s">
        <v>411</v>
      </c>
      <c r="H42198" s="47" t="s">
        <v>624</v>
      </c>
      <c r="I42198" s="47" t="s">
        <v>626</v>
      </c>
      <c r="J42198" s="47"/>
      <c r="K42198" s="47" t="s">
        <v>19</v>
      </c>
      <c r="L42198" s="48">
        <v>1</v>
      </c>
      <c r="M42198" s="47" t="s">
        <v>0</v>
      </c>
      <c r="N42198" s="48">
        <v>16301</v>
      </c>
      <c r="O42198" s="47" t="s">
        <v>397</v>
      </c>
      <c r="P42198" s="47" t="s">
        <v>121240</v>
      </c>
      <c r="Q42198" s="47" t="s">
        <v>121241</v>
      </c>
      <c r="R42198" s="47" t="s">
        <v>121242</v>
      </c>
      <c r="S42198" s="48" t="s">
        <v>835</v>
      </c>
      <c r="T42198" s="48" t="s">
        <v>403</v>
      </c>
      <c r="U42198" s="48" t="s">
        <v>846</v>
      </c>
      <c r="V42198" s="48" t="s">
        <v>852</v>
      </c>
      <c r="W42198" s="48">
        <v>400</v>
      </c>
      <c r="X42198" s="48">
        <v>240</v>
      </c>
      <c r="Y42198" s="47" t="s">
        <v>1111</v>
      </c>
      <c r="Z42198" s="48" t="s">
        <v>122906</v>
      </c>
      <c r="AA42198" s="48">
        <v>16</v>
      </c>
      <c r="AB42198" s="47" t="s">
        <v>76</v>
      </c>
      <c r="AC42198" t="s">
        <v>122904</v>
      </c>
      <c r="AD42198" t="s">
        <v>122903</v>
      </c>
      <c r="AE42198" t="s">
        <v>122903</v>
      </c>
    </row>
    <row r="42199" spans="1:31" x14ac:dyDescent="0.3">
      <c r="A42199" s="48">
        <v>38</v>
      </c>
      <c r="B42199" s="47" t="s">
        <v>493</v>
      </c>
      <c r="C42199" s="47" t="s">
        <v>494</v>
      </c>
      <c r="D42199" s="47" t="s">
        <v>497</v>
      </c>
      <c r="E42199" s="47" t="s">
        <v>404</v>
      </c>
      <c r="F42199" s="47" t="s">
        <v>29</v>
      </c>
      <c r="G42199" s="47" t="s">
        <v>411</v>
      </c>
      <c r="H42199" s="47" t="s">
        <v>624</v>
      </c>
      <c r="I42199" s="47" t="s">
        <v>627</v>
      </c>
      <c r="J42199" s="47"/>
      <c r="K42199" s="47" t="s">
        <v>19</v>
      </c>
      <c r="L42199" s="48">
        <v>1</v>
      </c>
      <c r="M42199" s="47" t="s">
        <v>0</v>
      </c>
      <c r="N42199" s="48">
        <v>16301</v>
      </c>
      <c r="O42199" s="47" t="s">
        <v>397</v>
      </c>
      <c r="P42199" s="47" t="s">
        <v>121243</v>
      </c>
      <c r="Q42199" s="47" t="s">
        <v>121244</v>
      </c>
      <c r="R42199" s="47" t="s">
        <v>121245</v>
      </c>
      <c r="S42199" s="48" t="s">
        <v>835</v>
      </c>
      <c r="T42199" s="48" t="s">
        <v>403</v>
      </c>
      <c r="U42199" s="48" t="s">
        <v>846</v>
      </c>
      <c r="V42199" s="48" t="s">
        <v>855</v>
      </c>
      <c r="W42199" s="48">
        <v>400</v>
      </c>
      <c r="X42199" s="48">
        <v>240</v>
      </c>
      <c r="Y42199" s="47" t="s">
        <v>1111</v>
      </c>
      <c r="Z42199" s="48" t="s">
        <v>122906</v>
      </c>
      <c r="AA42199" s="48">
        <v>16</v>
      </c>
      <c r="AB42199" s="47" t="s">
        <v>76</v>
      </c>
      <c r="AC42199" t="s">
        <v>122904</v>
      </c>
      <c r="AD42199" t="s">
        <v>122903</v>
      </c>
      <c r="AE42199" t="s">
        <v>122903</v>
      </c>
    </row>
    <row r="42200" spans="1:31" x14ac:dyDescent="0.3">
      <c r="A42200" s="48">
        <v>39</v>
      </c>
      <c r="B42200" s="47" t="s">
        <v>493</v>
      </c>
      <c r="C42200" s="47" t="s">
        <v>494</v>
      </c>
      <c r="D42200" s="47" t="s">
        <v>498</v>
      </c>
      <c r="E42200" s="47" t="s">
        <v>404</v>
      </c>
      <c r="F42200" s="47" t="s">
        <v>29</v>
      </c>
      <c r="G42200" s="47" t="s">
        <v>411</v>
      </c>
      <c r="H42200" s="47" t="s">
        <v>624</v>
      </c>
      <c r="I42200" s="47" t="s">
        <v>628</v>
      </c>
      <c r="J42200" s="47"/>
      <c r="K42200" s="47" t="s">
        <v>19</v>
      </c>
      <c r="L42200" s="48">
        <v>1</v>
      </c>
      <c r="M42200" s="47" t="s">
        <v>0</v>
      </c>
      <c r="N42200" s="48">
        <v>16301</v>
      </c>
      <c r="O42200" s="47" t="s">
        <v>397</v>
      </c>
      <c r="P42200" s="47" t="s">
        <v>121246</v>
      </c>
      <c r="Q42200" s="47" t="s">
        <v>121247</v>
      </c>
      <c r="R42200" s="47" t="s">
        <v>121248</v>
      </c>
      <c r="S42200" s="48" t="s">
        <v>835</v>
      </c>
      <c r="T42200" s="48" t="s">
        <v>403</v>
      </c>
      <c r="U42200" s="48" t="s">
        <v>846</v>
      </c>
      <c r="V42200" s="48" t="s">
        <v>858</v>
      </c>
      <c r="W42200" s="48">
        <v>400</v>
      </c>
      <c r="X42200" s="48">
        <v>240</v>
      </c>
      <c r="Y42200" s="47" t="s">
        <v>1111</v>
      </c>
      <c r="Z42200" s="48" t="s">
        <v>122906</v>
      </c>
      <c r="AA42200" s="48">
        <v>16</v>
      </c>
      <c r="AB42200" s="47" t="s">
        <v>76</v>
      </c>
      <c r="AC42200" t="s">
        <v>122904</v>
      </c>
      <c r="AD42200" t="s">
        <v>122903</v>
      </c>
      <c r="AE42200" t="s">
        <v>122903</v>
      </c>
    </row>
    <row r="42201" spans="1:31" x14ac:dyDescent="0.3">
      <c r="A42201" s="48">
        <v>40</v>
      </c>
      <c r="B42201" s="47" t="s">
        <v>493</v>
      </c>
      <c r="C42201" s="47" t="s">
        <v>494</v>
      </c>
      <c r="D42201" s="47" t="s">
        <v>499</v>
      </c>
      <c r="E42201" s="47" t="s">
        <v>404</v>
      </c>
      <c r="F42201" s="47" t="s">
        <v>29</v>
      </c>
      <c r="G42201" s="47" t="s">
        <v>411</v>
      </c>
      <c r="H42201" s="47" t="s">
        <v>624</v>
      </c>
      <c r="I42201" s="47" t="s">
        <v>629</v>
      </c>
      <c r="J42201" s="47"/>
      <c r="K42201" s="47" t="s">
        <v>19</v>
      </c>
      <c r="L42201" s="48">
        <v>1</v>
      </c>
      <c r="M42201" s="47" t="s">
        <v>0</v>
      </c>
      <c r="N42201" s="48">
        <v>16301</v>
      </c>
      <c r="O42201" s="47" t="s">
        <v>397</v>
      </c>
      <c r="P42201" s="47" t="s">
        <v>121249</v>
      </c>
      <c r="Q42201" s="47" t="s">
        <v>121250</v>
      </c>
      <c r="R42201" s="47" t="s">
        <v>121251</v>
      </c>
      <c r="S42201" s="48" t="s">
        <v>835</v>
      </c>
      <c r="T42201" s="48" t="s">
        <v>403</v>
      </c>
      <c r="U42201" s="48" t="s">
        <v>846</v>
      </c>
      <c r="V42201" s="48" t="s">
        <v>861</v>
      </c>
      <c r="W42201" s="48">
        <v>400</v>
      </c>
      <c r="X42201" s="48">
        <v>240</v>
      </c>
      <c r="Y42201" s="47" t="s">
        <v>1111</v>
      </c>
      <c r="Z42201" s="48" t="s">
        <v>122906</v>
      </c>
      <c r="AA42201" s="48">
        <v>16</v>
      </c>
      <c r="AB42201" s="47" t="s">
        <v>76</v>
      </c>
      <c r="AC42201" t="s">
        <v>122904</v>
      </c>
      <c r="AD42201" t="s">
        <v>122903</v>
      </c>
      <c r="AE42201" t="s">
        <v>122903</v>
      </c>
    </row>
    <row r="42202" spans="1:31" x14ac:dyDescent="0.3">
      <c r="A42202" s="48">
        <v>41</v>
      </c>
      <c r="B42202" s="47" t="s">
        <v>493</v>
      </c>
      <c r="C42202" s="47" t="s">
        <v>494</v>
      </c>
      <c r="D42202" s="47" t="s">
        <v>500</v>
      </c>
      <c r="E42202" s="47" t="s">
        <v>404</v>
      </c>
      <c r="F42202" s="47" t="s">
        <v>29</v>
      </c>
      <c r="G42202" s="47" t="s">
        <v>411</v>
      </c>
      <c r="H42202" s="47" t="s">
        <v>624</v>
      </c>
      <c r="I42202" s="47" t="s">
        <v>630</v>
      </c>
      <c r="J42202" s="47"/>
      <c r="K42202" s="47" t="s">
        <v>19</v>
      </c>
      <c r="L42202" s="48">
        <v>1</v>
      </c>
      <c r="M42202" s="47" t="s">
        <v>0</v>
      </c>
      <c r="N42202" s="48">
        <v>16301</v>
      </c>
      <c r="O42202" s="47" t="s">
        <v>397</v>
      </c>
      <c r="P42202" s="47" t="s">
        <v>121252</v>
      </c>
      <c r="Q42202" s="47" t="s">
        <v>121253</v>
      </c>
      <c r="R42202" s="47" t="s">
        <v>121254</v>
      </c>
      <c r="S42202" s="48" t="s">
        <v>835</v>
      </c>
      <c r="T42202" s="48" t="s">
        <v>403</v>
      </c>
      <c r="U42202" s="48" t="s">
        <v>846</v>
      </c>
      <c r="V42202" s="48" t="s">
        <v>864</v>
      </c>
      <c r="W42202" s="48">
        <v>400</v>
      </c>
      <c r="X42202" s="48">
        <v>240</v>
      </c>
      <c r="Y42202" s="47" t="s">
        <v>1111</v>
      </c>
      <c r="Z42202" s="48" t="s">
        <v>122906</v>
      </c>
      <c r="AA42202" s="48">
        <v>16</v>
      </c>
      <c r="AB42202" s="47" t="s">
        <v>76</v>
      </c>
      <c r="AC42202" t="s">
        <v>122904</v>
      </c>
      <c r="AD42202" t="s">
        <v>122903</v>
      </c>
      <c r="AE42202" t="s">
        <v>122903</v>
      </c>
    </row>
    <row r="42203" spans="1:31" x14ac:dyDescent="0.3">
      <c r="A42203" s="48">
        <v>42</v>
      </c>
      <c r="B42203" s="47" t="s">
        <v>493</v>
      </c>
      <c r="C42203" s="47" t="s">
        <v>494</v>
      </c>
      <c r="D42203" s="47" t="s">
        <v>501</v>
      </c>
      <c r="E42203" s="47" t="s">
        <v>404</v>
      </c>
      <c r="F42203" s="47" t="s">
        <v>29</v>
      </c>
      <c r="G42203" s="47" t="s">
        <v>411</v>
      </c>
      <c r="H42203" s="47" t="s">
        <v>624</v>
      </c>
      <c r="I42203" s="47" t="s">
        <v>631</v>
      </c>
      <c r="J42203" s="47"/>
      <c r="K42203" s="47" t="s">
        <v>19</v>
      </c>
      <c r="L42203" s="48">
        <v>1</v>
      </c>
      <c r="M42203" s="47" t="s">
        <v>0</v>
      </c>
      <c r="N42203" s="48">
        <v>16301</v>
      </c>
      <c r="O42203" s="47" t="s">
        <v>397</v>
      </c>
      <c r="P42203" s="47" t="s">
        <v>121255</v>
      </c>
      <c r="Q42203" s="47" t="s">
        <v>121256</v>
      </c>
      <c r="R42203" s="47" t="s">
        <v>121257</v>
      </c>
      <c r="S42203" s="48" t="s">
        <v>835</v>
      </c>
      <c r="T42203" s="48" t="s">
        <v>403</v>
      </c>
      <c r="U42203" s="48" t="s">
        <v>846</v>
      </c>
      <c r="V42203" s="48" t="s">
        <v>867</v>
      </c>
      <c r="W42203" s="48">
        <v>400</v>
      </c>
      <c r="X42203" s="48">
        <v>240</v>
      </c>
      <c r="Y42203" s="47" t="s">
        <v>1111</v>
      </c>
      <c r="Z42203" s="48" t="s">
        <v>122906</v>
      </c>
      <c r="AA42203" s="48">
        <v>16</v>
      </c>
      <c r="AB42203" s="47" t="s">
        <v>76</v>
      </c>
      <c r="AC42203" t="s">
        <v>122904</v>
      </c>
      <c r="AD42203" t="s">
        <v>122903</v>
      </c>
      <c r="AE42203" t="s">
        <v>122903</v>
      </c>
    </row>
    <row r="42204" spans="1:31" x14ac:dyDescent="0.3">
      <c r="A42204" s="48">
        <v>43</v>
      </c>
      <c r="B42204" s="47" t="s">
        <v>493</v>
      </c>
      <c r="C42204" s="47" t="s">
        <v>494</v>
      </c>
      <c r="D42204" s="47" t="s">
        <v>502</v>
      </c>
      <c r="E42204" s="47" t="s">
        <v>404</v>
      </c>
      <c r="F42204" s="47" t="s">
        <v>29</v>
      </c>
      <c r="G42204" s="47" t="s">
        <v>411</v>
      </c>
      <c r="H42204" s="47" t="s">
        <v>624</v>
      </c>
      <c r="I42204" s="47" t="s">
        <v>632</v>
      </c>
      <c r="J42204" s="47"/>
      <c r="K42204" s="47" t="s">
        <v>19</v>
      </c>
      <c r="L42204" s="48">
        <v>1</v>
      </c>
      <c r="M42204" s="47" t="s">
        <v>0</v>
      </c>
      <c r="N42204" s="48">
        <v>16301</v>
      </c>
      <c r="O42204" s="47" t="s">
        <v>397</v>
      </c>
      <c r="P42204" s="47" t="s">
        <v>121258</v>
      </c>
      <c r="Q42204" s="47" t="s">
        <v>121259</v>
      </c>
      <c r="R42204" s="47" t="s">
        <v>121260</v>
      </c>
      <c r="S42204" s="48" t="s">
        <v>835</v>
      </c>
      <c r="T42204" s="48" t="s">
        <v>403</v>
      </c>
      <c r="U42204" s="48" t="s">
        <v>846</v>
      </c>
      <c r="V42204" s="48" t="s">
        <v>870</v>
      </c>
      <c r="W42204" s="48">
        <v>400</v>
      </c>
      <c r="X42204" s="48">
        <v>240</v>
      </c>
      <c r="Y42204" s="47" t="s">
        <v>1111</v>
      </c>
      <c r="Z42204" s="48" t="s">
        <v>122906</v>
      </c>
      <c r="AA42204" s="48">
        <v>16</v>
      </c>
      <c r="AB42204" s="47" t="s">
        <v>76</v>
      </c>
      <c r="AC42204" t="s">
        <v>122904</v>
      </c>
      <c r="AD42204" t="s">
        <v>122903</v>
      </c>
      <c r="AE42204" t="s">
        <v>122903</v>
      </c>
    </row>
    <row r="42205" spans="1:31" x14ac:dyDescent="0.3">
      <c r="A42205" s="48">
        <v>44</v>
      </c>
      <c r="B42205" s="47" t="s">
        <v>493</v>
      </c>
      <c r="C42205" s="47" t="s">
        <v>494</v>
      </c>
      <c r="D42205" s="47" t="s">
        <v>503</v>
      </c>
      <c r="E42205" s="47" t="s">
        <v>404</v>
      </c>
      <c r="F42205" s="47" t="s">
        <v>29</v>
      </c>
      <c r="G42205" s="47" t="s">
        <v>411</v>
      </c>
      <c r="H42205" s="47" t="s">
        <v>624</v>
      </c>
      <c r="I42205" s="47" t="s">
        <v>633</v>
      </c>
      <c r="J42205" s="47"/>
      <c r="K42205" s="47" t="s">
        <v>19</v>
      </c>
      <c r="L42205" s="48">
        <v>1</v>
      </c>
      <c r="M42205" s="47" t="s">
        <v>0</v>
      </c>
      <c r="N42205" s="48">
        <v>16301</v>
      </c>
      <c r="O42205" s="47" t="s">
        <v>397</v>
      </c>
      <c r="P42205" s="47" t="s">
        <v>121261</v>
      </c>
      <c r="Q42205" s="47" t="s">
        <v>121262</v>
      </c>
      <c r="R42205" s="47" t="s">
        <v>121263</v>
      </c>
      <c r="S42205" s="48" t="s">
        <v>835</v>
      </c>
      <c r="T42205" s="48" t="s">
        <v>403</v>
      </c>
      <c r="U42205" s="48" t="s">
        <v>846</v>
      </c>
      <c r="V42205" s="48" t="s">
        <v>873</v>
      </c>
      <c r="W42205" s="48">
        <v>400</v>
      </c>
      <c r="X42205" s="48">
        <v>240</v>
      </c>
      <c r="Y42205" s="47" t="s">
        <v>1111</v>
      </c>
      <c r="Z42205" s="48" t="s">
        <v>122906</v>
      </c>
      <c r="AA42205" s="48">
        <v>16</v>
      </c>
      <c r="AB42205" s="47" t="s">
        <v>76</v>
      </c>
      <c r="AC42205" t="s">
        <v>122904</v>
      </c>
      <c r="AD42205" t="s">
        <v>122903</v>
      </c>
      <c r="AE42205" t="s">
        <v>122903</v>
      </c>
    </row>
    <row r="42206" spans="1:31" x14ac:dyDescent="0.3">
      <c r="A42206" s="48">
        <v>45</v>
      </c>
      <c r="B42206" s="47" t="s">
        <v>493</v>
      </c>
      <c r="C42206" s="47" t="s">
        <v>494</v>
      </c>
      <c r="D42206" s="47" t="s">
        <v>504</v>
      </c>
      <c r="E42206" s="47" t="s">
        <v>404</v>
      </c>
      <c r="F42206" s="47" t="s">
        <v>29</v>
      </c>
      <c r="G42206" s="47" t="s">
        <v>411</v>
      </c>
      <c r="H42206" s="47" t="s">
        <v>624</v>
      </c>
      <c r="I42206" s="47" t="s">
        <v>634</v>
      </c>
      <c r="J42206" s="47"/>
      <c r="K42206" s="47" t="s">
        <v>19</v>
      </c>
      <c r="L42206" s="48">
        <v>1</v>
      </c>
      <c r="M42206" s="47" t="s">
        <v>0</v>
      </c>
      <c r="N42206" s="48">
        <v>16301</v>
      </c>
      <c r="O42206" s="47" t="s">
        <v>397</v>
      </c>
      <c r="P42206" s="47" t="s">
        <v>121264</v>
      </c>
      <c r="Q42206" s="47" t="s">
        <v>121265</v>
      </c>
      <c r="R42206" s="47" t="s">
        <v>121266</v>
      </c>
      <c r="S42206" s="48" t="s">
        <v>835</v>
      </c>
      <c r="T42206" s="48" t="s">
        <v>403</v>
      </c>
      <c r="U42206" s="48" t="s">
        <v>846</v>
      </c>
      <c r="V42206" s="48" t="s">
        <v>873</v>
      </c>
      <c r="W42206" s="48">
        <v>400</v>
      </c>
      <c r="X42206" s="48">
        <v>240</v>
      </c>
      <c r="Y42206" s="47" t="s">
        <v>1111</v>
      </c>
      <c r="Z42206" s="48" t="s">
        <v>122906</v>
      </c>
      <c r="AA42206" s="48">
        <v>16</v>
      </c>
      <c r="AB42206" s="47" t="s">
        <v>76</v>
      </c>
      <c r="AC42206" t="s">
        <v>122904</v>
      </c>
      <c r="AD42206" t="s">
        <v>122903</v>
      </c>
      <c r="AE42206" t="s">
        <v>122903</v>
      </c>
    </row>
    <row r="42207" spans="1:31" x14ac:dyDescent="0.3">
      <c r="A42207" s="48">
        <v>46</v>
      </c>
      <c r="B42207" s="47" t="s">
        <v>493</v>
      </c>
      <c r="C42207" s="47" t="s">
        <v>494</v>
      </c>
      <c r="D42207" s="47" t="s">
        <v>505</v>
      </c>
      <c r="E42207" s="47" t="s">
        <v>404</v>
      </c>
      <c r="F42207" s="47" t="s">
        <v>29</v>
      </c>
      <c r="G42207" s="47" t="s">
        <v>411</v>
      </c>
      <c r="H42207" s="47" t="s">
        <v>624</v>
      </c>
      <c r="I42207" s="47" t="s">
        <v>635</v>
      </c>
      <c r="J42207" s="47"/>
      <c r="K42207" s="47" t="s">
        <v>19</v>
      </c>
      <c r="L42207" s="48">
        <v>1</v>
      </c>
      <c r="M42207" s="47" t="s">
        <v>0</v>
      </c>
      <c r="N42207" s="48">
        <v>16301</v>
      </c>
      <c r="O42207" s="47" t="s">
        <v>397</v>
      </c>
      <c r="P42207" s="47" t="s">
        <v>121267</v>
      </c>
      <c r="Q42207" s="47" t="s">
        <v>121268</v>
      </c>
      <c r="R42207" s="47" t="s">
        <v>121269</v>
      </c>
      <c r="S42207" s="48" t="s">
        <v>835</v>
      </c>
      <c r="T42207" s="48" t="s">
        <v>403</v>
      </c>
      <c r="U42207" s="48" t="s">
        <v>846</v>
      </c>
      <c r="V42207" s="48" t="s">
        <v>878</v>
      </c>
      <c r="W42207" s="48">
        <v>400</v>
      </c>
      <c r="X42207" s="48">
        <v>240</v>
      </c>
      <c r="Y42207" s="47" t="s">
        <v>1111</v>
      </c>
      <c r="Z42207" s="48" t="s">
        <v>122906</v>
      </c>
      <c r="AA42207" s="48">
        <v>16</v>
      </c>
      <c r="AB42207" s="47" t="s">
        <v>76</v>
      </c>
      <c r="AC42207" t="s">
        <v>122904</v>
      </c>
      <c r="AD42207" t="s">
        <v>122903</v>
      </c>
      <c r="AE42207" t="s">
        <v>122903</v>
      </c>
    </row>
    <row r="42208" spans="1:31" x14ac:dyDescent="0.3">
      <c r="A42208" s="48">
        <v>47</v>
      </c>
      <c r="B42208" s="47" t="s">
        <v>493</v>
      </c>
      <c r="C42208" s="47" t="s">
        <v>494</v>
      </c>
      <c r="D42208" s="47" t="s">
        <v>490</v>
      </c>
      <c r="E42208" s="47" t="s">
        <v>404</v>
      </c>
      <c r="F42208" s="47" t="s">
        <v>29</v>
      </c>
      <c r="G42208" s="47" t="s">
        <v>411</v>
      </c>
      <c r="H42208" s="47" t="s">
        <v>624</v>
      </c>
      <c r="I42208" s="47" t="s">
        <v>619</v>
      </c>
      <c r="J42208" s="47"/>
      <c r="K42208" s="47" t="s">
        <v>19</v>
      </c>
      <c r="L42208" s="48">
        <v>1</v>
      </c>
      <c r="M42208" s="47" t="s">
        <v>0</v>
      </c>
      <c r="N42208" s="48">
        <v>16301</v>
      </c>
      <c r="O42208" s="47" t="s">
        <v>397</v>
      </c>
      <c r="P42208" s="47" t="s">
        <v>121270</v>
      </c>
      <c r="Q42208" s="47" t="s">
        <v>121271</v>
      </c>
      <c r="R42208" s="47" t="s">
        <v>121272</v>
      </c>
      <c r="S42208" s="48" t="s">
        <v>835</v>
      </c>
      <c r="T42208" s="48" t="s">
        <v>403</v>
      </c>
      <c r="U42208" s="48" t="s">
        <v>846</v>
      </c>
      <c r="V42208" s="48" t="s">
        <v>881</v>
      </c>
      <c r="W42208" s="48">
        <v>400</v>
      </c>
      <c r="X42208" s="48">
        <v>240</v>
      </c>
      <c r="Y42208" s="47" t="s">
        <v>1111</v>
      </c>
      <c r="Z42208" s="48" t="s">
        <v>122906</v>
      </c>
      <c r="AA42208" s="48">
        <v>16</v>
      </c>
      <c r="AB42208" s="47" t="s">
        <v>76</v>
      </c>
      <c r="AC42208" t="s">
        <v>122904</v>
      </c>
      <c r="AD42208" t="s">
        <v>122903</v>
      </c>
      <c r="AE42208" t="s">
        <v>122903</v>
      </c>
    </row>
    <row r="42209" spans="1:31" x14ac:dyDescent="0.3">
      <c r="A42209" s="48">
        <v>48</v>
      </c>
      <c r="B42209" s="47" t="s">
        <v>493</v>
      </c>
      <c r="C42209" s="47" t="s">
        <v>494</v>
      </c>
      <c r="D42209" s="47" t="s">
        <v>506</v>
      </c>
      <c r="E42209" s="47" t="s">
        <v>404</v>
      </c>
      <c r="F42209" s="47" t="s">
        <v>29</v>
      </c>
      <c r="G42209" s="47" t="s">
        <v>411</v>
      </c>
      <c r="H42209" s="47" t="s">
        <v>624</v>
      </c>
      <c r="I42209" s="47" t="s">
        <v>636</v>
      </c>
      <c r="J42209" s="47"/>
      <c r="K42209" s="47" t="s">
        <v>19</v>
      </c>
      <c r="L42209" s="48">
        <v>1</v>
      </c>
      <c r="M42209" s="47" t="s">
        <v>0</v>
      </c>
      <c r="N42209" s="48">
        <v>16301</v>
      </c>
      <c r="O42209" s="47" t="s">
        <v>397</v>
      </c>
      <c r="P42209" s="47" t="s">
        <v>121273</v>
      </c>
      <c r="Q42209" s="47" t="s">
        <v>121274</v>
      </c>
      <c r="R42209" s="47" t="s">
        <v>121275</v>
      </c>
      <c r="S42209" s="48" t="s">
        <v>835</v>
      </c>
      <c r="T42209" s="48" t="s">
        <v>403</v>
      </c>
      <c r="U42209" s="48" t="s">
        <v>846</v>
      </c>
      <c r="V42209" s="48" t="s">
        <v>884</v>
      </c>
      <c r="W42209" s="48">
        <v>400</v>
      </c>
      <c r="X42209" s="48">
        <v>240</v>
      </c>
      <c r="Y42209" s="47" t="s">
        <v>1111</v>
      </c>
      <c r="Z42209" s="48" t="s">
        <v>122906</v>
      </c>
      <c r="AA42209" s="48">
        <v>16</v>
      </c>
      <c r="AB42209" s="47" t="s">
        <v>76</v>
      </c>
      <c r="AC42209" t="s">
        <v>122904</v>
      </c>
      <c r="AD42209" t="s">
        <v>122903</v>
      </c>
      <c r="AE42209" t="s">
        <v>122903</v>
      </c>
    </row>
    <row r="42210" spans="1:31" x14ac:dyDescent="0.3">
      <c r="A42210" s="48">
        <v>49</v>
      </c>
      <c r="B42210" s="47" t="s">
        <v>493</v>
      </c>
      <c r="C42210" s="47" t="s">
        <v>494</v>
      </c>
      <c r="D42210" s="47" t="s">
        <v>507</v>
      </c>
      <c r="E42210" s="47" t="s">
        <v>404</v>
      </c>
      <c r="F42210" s="47" t="s">
        <v>29</v>
      </c>
      <c r="G42210" s="47" t="s">
        <v>411</v>
      </c>
      <c r="H42210" s="47" t="s">
        <v>624</v>
      </c>
      <c r="I42210" s="47" t="s">
        <v>637</v>
      </c>
      <c r="J42210" s="47"/>
      <c r="K42210" s="47" t="s">
        <v>19</v>
      </c>
      <c r="L42210" s="48">
        <v>1</v>
      </c>
      <c r="M42210" s="47" t="s">
        <v>0</v>
      </c>
      <c r="N42210" s="48">
        <v>16301</v>
      </c>
      <c r="O42210" s="47" t="s">
        <v>397</v>
      </c>
      <c r="P42210" s="47" t="s">
        <v>121276</v>
      </c>
      <c r="Q42210" s="47" t="s">
        <v>121277</v>
      </c>
      <c r="R42210" s="47" t="s">
        <v>121278</v>
      </c>
      <c r="S42210" s="48" t="s">
        <v>835</v>
      </c>
      <c r="T42210" s="48" t="s">
        <v>403</v>
      </c>
      <c r="U42210" s="48" t="s">
        <v>846</v>
      </c>
      <c r="V42210" s="48" t="s">
        <v>887</v>
      </c>
      <c r="W42210" s="48">
        <v>400</v>
      </c>
      <c r="X42210" s="48">
        <v>240</v>
      </c>
      <c r="Y42210" s="47" t="s">
        <v>1111</v>
      </c>
      <c r="Z42210" s="48" t="s">
        <v>122906</v>
      </c>
      <c r="AA42210" s="48">
        <v>16</v>
      </c>
      <c r="AB42210" s="47" t="s">
        <v>76</v>
      </c>
      <c r="AC42210" t="s">
        <v>122904</v>
      </c>
      <c r="AD42210" t="s">
        <v>122903</v>
      </c>
      <c r="AE42210" t="s">
        <v>122903</v>
      </c>
    </row>
    <row r="42211" spans="1:31" x14ac:dyDescent="0.3">
      <c r="A42211" s="48">
        <v>50</v>
      </c>
      <c r="B42211" s="47" t="s">
        <v>493</v>
      </c>
      <c r="C42211" s="47" t="s">
        <v>494</v>
      </c>
      <c r="D42211" s="47" t="s">
        <v>508</v>
      </c>
      <c r="E42211" s="47" t="s">
        <v>404</v>
      </c>
      <c r="F42211" s="47" t="s">
        <v>29</v>
      </c>
      <c r="G42211" s="47" t="s">
        <v>411</v>
      </c>
      <c r="H42211" s="47" t="s">
        <v>624</v>
      </c>
      <c r="I42211" s="47" t="s">
        <v>638</v>
      </c>
      <c r="J42211" s="47"/>
      <c r="K42211" s="47" t="s">
        <v>19</v>
      </c>
      <c r="L42211" s="48">
        <v>1</v>
      </c>
      <c r="M42211" s="47" t="s">
        <v>0</v>
      </c>
      <c r="N42211" s="48">
        <v>16301</v>
      </c>
      <c r="O42211" s="47" t="s">
        <v>397</v>
      </c>
      <c r="P42211" s="47" t="s">
        <v>121279</v>
      </c>
      <c r="Q42211" s="47" t="s">
        <v>121280</v>
      </c>
      <c r="R42211" s="47" t="s">
        <v>121281</v>
      </c>
      <c r="S42211" s="48" t="s">
        <v>835</v>
      </c>
      <c r="T42211" s="48" t="s">
        <v>403</v>
      </c>
      <c r="U42211" s="48" t="s">
        <v>846</v>
      </c>
      <c r="V42211" s="48" t="s">
        <v>890</v>
      </c>
      <c r="W42211" s="48">
        <v>400</v>
      </c>
      <c r="X42211" s="48">
        <v>240</v>
      </c>
      <c r="Y42211" s="47" t="s">
        <v>1111</v>
      </c>
      <c r="Z42211" s="48" t="s">
        <v>122906</v>
      </c>
      <c r="AA42211" s="48">
        <v>16</v>
      </c>
      <c r="AB42211" s="47" t="s">
        <v>76</v>
      </c>
      <c r="AC42211" t="s">
        <v>122904</v>
      </c>
      <c r="AD42211" t="s">
        <v>122903</v>
      </c>
      <c r="AE42211" t="s">
        <v>122903</v>
      </c>
    </row>
    <row r="42212" spans="1:31" x14ac:dyDescent="0.3">
      <c r="A42212" s="48">
        <v>51</v>
      </c>
      <c r="B42212" s="47" t="s">
        <v>493</v>
      </c>
      <c r="C42212" s="47" t="s">
        <v>494</v>
      </c>
      <c r="D42212" s="47" t="s">
        <v>509</v>
      </c>
      <c r="E42212" s="47" t="s">
        <v>404</v>
      </c>
      <c r="F42212" s="47" t="s">
        <v>29</v>
      </c>
      <c r="G42212" s="47" t="s">
        <v>411</v>
      </c>
      <c r="H42212" s="47" t="s">
        <v>624</v>
      </c>
      <c r="I42212" s="47" t="s">
        <v>639</v>
      </c>
      <c r="J42212" s="47"/>
      <c r="K42212" s="47" t="s">
        <v>19</v>
      </c>
      <c r="L42212" s="48">
        <v>1</v>
      </c>
      <c r="M42212" s="47" t="s">
        <v>0</v>
      </c>
      <c r="N42212" s="48">
        <v>16301</v>
      </c>
      <c r="O42212" s="47" t="s">
        <v>397</v>
      </c>
      <c r="P42212" s="47" t="s">
        <v>121282</v>
      </c>
      <c r="Q42212" s="47" t="s">
        <v>121283</v>
      </c>
      <c r="R42212" s="47" t="s">
        <v>121284</v>
      </c>
      <c r="S42212" s="48" t="s">
        <v>835</v>
      </c>
      <c r="T42212" s="48" t="s">
        <v>403</v>
      </c>
      <c r="U42212" s="48" t="s">
        <v>846</v>
      </c>
      <c r="V42212" s="48" t="s">
        <v>893</v>
      </c>
      <c r="W42212" s="48">
        <v>400</v>
      </c>
      <c r="X42212" s="48">
        <v>240</v>
      </c>
      <c r="Y42212" s="47" t="s">
        <v>1111</v>
      </c>
      <c r="Z42212" s="48" t="s">
        <v>122906</v>
      </c>
      <c r="AA42212" s="48">
        <v>16</v>
      </c>
      <c r="AB42212" s="47" t="s">
        <v>76</v>
      </c>
      <c r="AC42212" t="s">
        <v>122904</v>
      </c>
      <c r="AD42212" t="s">
        <v>122903</v>
      </c>
      <c r="AE42212" t="s">
        <v>122903</v>
      </c>
    </row>
    <row r="42213" spans="1:31" x14ac:dyDescent="0.3">
      <c r="A42213" s="48">
        <v>52</v>
      </c>
      <c r="B42213" s="47" t="s">
        <v>493</v>
      </c>
      <c r="C42213" s="47" t="s">
        <v>494</v>
      </c>
      <c r="D42213" s="47" t="s">
        <v>510</v>
      </c>
      <c r="E42213" s="47" t="s">
        <v>404</v>
      </c>
      <c r="F42213" s="47" t="s">
        <v>29</v>
      </c>
      <c r="G42213" s="47" t="s">
        <v>411</v>
      </c>
      <c r="H42213" s="47" t="s">
        <v>624</v>
      </c>
      <c r="I42213" s="47" t="s">
        <v>640</v>
      </c>
      <c r="J42213" s="47"/>
      <c r="K42213" s="47" t="s">
        <v>19</v>
      </c>
      <c r="L42213" s="48">
        <v>1</v>
      </c>
      <c r="M42213" s="47" t="s">
        <v>0</v>
      </c>
      <c r="N42213" s="48">
        <v>16301</v>
      </c>
      <c r="O42213" s="47" t="s">
        <v>397</v>
      </c>
      <c r="P42213" s="47" t="s">
        <v>121285</v>
      </c>
      <c r="Q42213" s="47" t="s">
        <v>121286</v>
      </c>
      <c r="R42213" s="47" t="s">
        <v>121287</v>
      </c>
      <c r="S42213" s="48" t="s">
        <v>835</v>
      </c>
      <c r="T42213" s="48" t="s">
        <v>403</v>
      </c>
      <c r="U42213" s="48" t="s">
        <v>846</v>
      </c>
      <c r="V42213" s="48" t="s">
        <v>887</v>
      </c>
      <c r="W42213" s="48">
        <v>400</v>
      </c>
      <c r="X42213" s="48">
        <v>240</v>
      </c>
      <c r="Y42213" s="47" t="s">
        <v>1111</v>
      </c>
      <c r="Z42213" s="48" t="s">
        <v>122906</v>
      </c>
      <c r="AA42213" s="48">
        <v>16</v>
      </c>
      <c r="AB42213" s="47" t="s">
        <v>76</v>
      </c>
      <c r="AC42213" t="s">
        <v>122904</v>
      </c>
      <c r="AD42213" t="s">
        <v>122903</v>
      </c>
      <c r="AE42213" t="s">
        <v>122903</v>
      </c>
    </row>
    <row r="42214" spans="1:31" x14ac:dyDescent="0.3">
      <c r="A42214" s="48">
        <v>53</v>
      </c>
      <c r="B42214" s="47" t="s">
        <v>493</v>
      </c>
      <c r="C42214" s="47" t="s">
        <v>494</v>
      </c>
      <c r="D42214" s="47" t="s">
        <v>511</v>
      </c>
      <c r="E42214" s="47" t="s">
        <v>404</v>
      </c>
      <c r="F42214" s="47" t="s">
        <v>29</v>
      </c>
      <c r="G42214" s="47" t="s">
        <v>411</v>
      </c>
      <c r="H42214" s="47" t="s">
        <v>624</v>
      </c>
      <c r="I42214" s="47" t="s">
        <v>641</v>
      </c>
      <c r="J42214" s="47"/>
      <c r="K42214" s="47" t="s">
        <v>19</v>
      </c>
      <c r="L42214" s="48">
        <v>1</v>
      </c>
      <c r="M42214" s="47" t="s">
        <v>0</v>
      </c>
      <c r="N42214" s="48">
        <v>16301</v>
      </c>
      <c r="O42214" s="47" t="s">
        <v>397</v>
      </c>
      <c r="P42214" s="47" t="s">
        <v>121288</v>
      </c>
      <c r="Q42214" s="47" t="s">
        <v>121289</v>
      </c>
      <c r="R42214" s="47" t="s">
        <v>121290</v>
      </c>
      <c r="S42214" s="48" t="s">
        <v>835</v>
      </c>
      <c r="T42214" s="48" t="s">
        <v>403</v>
      </c>
      <c r="U42214" s="48" t="s">
        <v>846</v>
      </c>
      <c r="V42214" s="48" t="s">
        <v>898</v>
      </c>
      <c r="W42214" s="48">
        <v>400</v>
      </c>
      <c r="X42214" s="48">
        <v>240</v>
      </c>
      <c r="Y42214" s="47" t="s">
        <v>1111</v>
      </c>
      <c r="Z42214" s="48" t="s">
        <v>122906</v>
      </c>
      <c r="AA42214" s="48">
        <v>16</v>
      </c>
      <c r="AB42214" s="47" t="s">
        <v>76</v>
      </c>
      <c r="AC42214" t="s">
        <v>122904</v>
      </c>
      <c r="AD42214" t="s">
        <v>122903</v>
      </c>
      <c r="AE42214" t="s">
        <v>122903</v>
      </c>
    </row>
    <row r="42215" spans="1:31" x14ac:dyDescent="0.3">
      <c r="A42215" s="48">
        <v>54</v>
      </c>
      <c r="B42215" s="47" t="s">
        <v>493</v>
      </c>
      <c r="C42215" s="47" t="s">
        <v>494</v>
      </c>
      <c r="D42215" s="47" t="s">
        <v>512</v>
      </c>
      <c r="E42215" s="47" t="s">
        <v>404</v>
      </c>
      <c r="F42215" s="47" t="s">
        <v>29</v>
      </c>
      <c r="G42215" s="47" t="s">
        <v>411</v>
      </c>
      <c r="H42215" s="47" t="s">
        <v>624</v>
      </c>
      <c r="I42215" s="47" t="s">
        <v>642</v>
      </c>
      <c r="J42215" s="47"/>
      <c r="K42215" s="47" t="s">
        <v>19</v>
      </c>
      <c r="L42215" s="48">
        <v>1</v>
      </c>
      <c r="M42215" s="47" t="s">
        <v>0</v>
      </c>
      <c r="N42215" s="48">
        <v>16301</v>
      </c>
      <c r="O42215" s="47" t="s">
        <v>397</v>
      </c>
      <c r="P42215" s="47" t="s">
        <v>121291</v>
      </c>
      <c r="Q42215" s="47" t="s">
        <v>121292</v>
      </c>
      <c r="R42215" s="47" t="s">
        <v>121293</v>
      </c>
      <c r="S42215" s="48" t="s">
        <v>835</v>
      </c>
      <c r="T42215" s="48" t="s">
        <v>403</v>
      </c>
      <c r="U42215" s="48" t="s">
        <v>846</v>
      </c>
      <c r="V42215" s="48" t="s">
        <v>901</v>
      </c>
      <c r="W42215" s="48">
        <v>400</v>
      </c>
      <c r="X42215" s="48">
        <v>240</v>
      </c>
      <c r="Y42215" s="47" t="s">
        <v>1111</v>
      </c>
      <c r="Z42215" s="48" t="s">
        <v>122906</v>
      </c>
      <c r="AA42215" s="48">
        <v>16</v>
      </c>
      <c r="AB42215" s="47" t="s">
        <v>76</v>
      </c>
      <c r="AC42215" t="s">
        <v>122904</v>
      </c>
      <c r="AD42215" t="s">
        <v>122903</v>
      </c>
      <c r="AE42215" t="s">
        <v>122903</v>
      </c>
    </row>
    <row r="42216" spans="1:31" x14ac:dyDescent="0.3">
      <c r="A42216" s="48">
        <v>55</v>
      </c>
      <c r="B42216" s="47" t="s">
        <v>493</v>
      </c>
      <c r="C42216" s="47" t="s">
        <v>494</v>
      </c>
      <c r="D42216" s="47" t="s">
        <v>513</v>
      </c>
      <c r="E42216" s="47" t="s">
        <v>404</v>
      </c>
      <c r="F42216" s="47" t="s">
        <v>29</v>
      </c>
      <c r="G42216" s="47" t="s">
        <v>411</v>
      </c>
      <c r="H42216" s="47" t="s">
        <v>624</v>
      </c>
      <c r="I42216" s="47" t="s">
        <v>643</v>
      </c>
      <c r="J42216" s="47"/>
      <c r="K42216" s="47" t="s">
        <v>19</v>
      </c>
      <c r="L42216" s="48">
        <v>1</v>
      </c>
      <c r="M42216" s="47" t="s">
        <v>0</v>
      </c>
      <c r="N42216" s="48">
        <v>16301</v>
      </c>
      <c r="O42216" s="47" t="s">
        <v>397</v>
      </c>
      <c r="P42216" s="47" t="s">
        <v>121294</v>
      </c>
      <c r="Q42216" s="47" t="s">
        <v>121295</v>
      </c>
      <c r="R42216" s="47" t="s">
        <v>121296</v>
      </c>
      <c r="S42216" s="48" t="s">
        <v>835</v>
      </c>
      <c r="T42216" s="48" t="s">
        <v>403</v>
      </c>
      <c r="U42216" s="48" t="s">
        <v>846</v>
      </c>
      <c r="V42216" s="48" t="s">
        <v>904</v>
      </c>
      <c r="W42216" s="48">
        <v>400</v>
      </c>
      <c r="X42216" s="48">
        <v>240</v>
      </c>
      <c r="Y42216" s="47" t="s">
        <v>1111</v>
      </c>
      <c r="Z42216" s="48" t="s">
        <v>122906</v>
      </c>
      <c r="AA42216" s="48">
        <v>16</v>
      </c>
      <c r="AB42216" s="47" t="s">
        <v>76</v>
      </c>
      <c r="AC42216" t="s">
        <v>122904</v>
      </c>
      <c r="AD42216" t="s">
        <v>122903</v>
      </c>
      <c r="AE42216" t="s">
        <v>122903</v>
      </c>
    </row>
    <row r="42217" spans="1:31" x14ac:dyDescent="0.3">
      <c r="A42217" s="48">
        <v>56</v>
      </c>
      <c r="B42217" s="47" t="s">
        <v>493</v>
      </c>
      <c r="C42217" s="47" t="s">
        <v>494</v>
      </c>
      <c r="D42217" s="47" t="s">
        <v>514</v>
      </c>
      <c r="E42217" s="47" t="s">
        <v>404</v>
      </c>
      <c r="F42217" s="47" t="s">
        <v>29</v>
      </c>
      <c r="G42217" s="47" t="s">
        <v>411</v>
      </c>
      <c r="H42217" s="47" t="s">
        <v>624</v>
      </c>
      <c r="I42217" s="47" t="s">
        <v>644</v>
      </c>
      <c r="J42217" s="47"/>
      <c r="K42217" s="47" t="s">
        <v>19</v>
      </c>
      <c r="L42217" s="48">
        <v>1</v>
      </c>
      <c r="M42217" s="47" t="s">
        <v>0</v>
      </c>
      <c r="N42217" s="48">
        <v>16301</v>
      </c>
      <c r="O42217" s="47" t="s">
        <v>397</v>
      </c>
      <c r="P42217" s="47" t="s">
        <v>121297</v>
      </c>
      <c r="Q42217" s="47" t="s">
        <v>121298</v>
      </c>
      <c r="R42217" s="47" t="s">
        <v>121299</v>
      </c>
      <c r="S42217" s="48" t="s">
        <v>835</v>
      </c>
      <c r="T42217" s="48" t="s">
        <v>403</v>
      </c>
      <c r="U42217" s="48" t="s">
        <v>846</v>
      </c>
      <c r="V42217" s="48" t="s">
        <v>907</v>
      </c>
      <c r="W42217" s="48">
        <v>400</v>
      </c>
      <c r="X42217" s="48">
        <v>240</v>
      </c>
      <c r="Y42217" s="47" t="s">
        <v>1111</v>
      </c>
      <c r="Z42217" s="48" t="s">
        <v>122906</v>
      </c>
      <c r="AA42217" s="48">
        <v>16</v>
      </c>
      <c r="AB42217" s="47" t="s">
        <v>76</v>
      </c>
      <c r="AC42217" t="s">
        <v>122904</v>
      </c>
      <c r="AD42217" t="s">
        <v>122903</v>
      </c>
      <c r="AE42217" t="s">
        <v>122903</v>
      </c>
    </row>
    <row r="42218" spans="1:31" x14ac:dyDescent="0.3">
      <c r="A42218" s="48">
        <v>57</v>
      </c>
      <c r="B42218" s="47" t="s">
        <v>493</v>
      </c>
      <c r="C42218" s="47" t="s">
        <v>494</v>
      </c>
      <c r="D42218" s="47" t="s">
        <v>515</v>
      </c>
      <c r="E42218" s="47" t="s">
        <v>404</v>
      </c>
      <c r="F42218" s="47" t="s">
        <v>29</v>
      </c>
      <c r="G42218" s="47" t="s">
        <v>411</v>
      </c>
      <c r="H42218" s="47" t="s">
        <v>624</v>
      </c>
      <c r="I42218" s="47" t="s">
        <v>645</v>
      </c>
      <c r="J42218" s="47"/>
      <c r="K42218" s="47" t="s">
        <v>19</v>
      </c>
      <c r="L42218" s="48">
        <v>1</v>
      </c>
      <c r="M42218" s="47" t="s">
        <v>0</v>
      </c>
      <c r="N42218" s="48">
        <v>16301</v>
      </c>
      <c r="O42218" s="47" t="s">
        <v>397</v>
      </c>
      <c r="P42218" s="47" t="s">
        <v>121300</v>
      </c>
      <c r="Q42218" s="47" t="s">
        <v>121301</v>
      </c>
      <c r="R42218" s="47" t="s">
        <v>121302</v>
      </c>
      <c r="S42218" s="48" t="s">
        <v>835</v>
      </c>
      <c r="T42218" s="48" t="s">
        <v>403</v>
      </c>
      <c r="U42218" s="48" t="s">
        <v>846</v>
      </c>
      <c r="V42218" s="48" t="s">
        <v>910</v>
      </c>
      <c r="W42218" s="48">
        <v>400</v>
      </c>
      <c r="X42218" s="48">
        <v>240</v>
      </c>
      <c r="Y42218" s="47" t="s">
        <v>1111</v>
      </c>
      <c r="Z42218" s="48" t="s">
        <v>122906</v>
      </c>
      <c r="AA42218" s="48">
        <v>16</v>
      </c>
      <c r="AB42218" s="47" t="s">
        <v>76</v>
      </c>
      <c r="AC42218" t="s">
        <v>122904</v>
      </c>
      <c r="AD42218" t="s">
        <v>122903</v>
      </c>
      <c r="AE42218" t="s">
        <v>122903</v>
      </c>
    </row>
    <row r="42219" spans="1:31" x14ac:dyDescent="0.3">
      <c r="A42219" s="48">
        <v>58</v>
      </c>
      <c r="B42219" s="47" t="s">
        <v>493</v>
      </c>
      <c r="C42219" s="47" t="s">
        <v>494</v>
      </c>
      <c r="D42219" s="47" t="s">
        <v>516</v>
      </c>
      <c r="E42219" s="47" t="s">
        <v>404</v>
      </c>
      <c r="F42219" s="47" t="s">
        <v>29</v>
      </c>
      <c r="G42219" s="47" t="s">
        <v>411</v>
      </c>
      <c r="H42219" s="47" t="s">
        <v>624</v>
      </c>
      <c r="I42219" s="47" t="s">
        <v>646</v>
      </c>
      <c r="J42219" s="47"/>
      <c r="K42219" s="47" t="s">
        <v>19</v>
      </c>
      <c r="L42219" s="48">
        <v>1</v>
      </c>
      <c r="M42219" s="47" t="s">
        <v>0</v>
      </c>
      <c r="N42219" s="48">
        <v>16301</v>
      </c>
      <c r="O42219" s="47" t="s">
        <v>397</v>
      </c>
      <c r="P42219" s="47" t="s">
        <v>121303</v>
      </c>
      <c r="Q42219" s="47" t="s">
        <v>121304</v>
      </c>
      <c r="R42219" s="47" t="s">
        <v>121305</v>
      </c>
      <c r="S42219" s="48" t="s">
        <v>835</v>
      </c>
      <c r="T42219" s="48" t="s">
        <v>403</v>
      </c>
      <c r="U42219" s="48" t="s">
        <v>846</v>
      </c>
      <c r="V42219" s="48" t="s">
        <v>913</v>
      </c>
      <c r="W42219" s="48">
        <v>400</v>
      </c>
      <c r="X42219" s="48">
        <v>240</v>
      </c>
      <c r="Y42219" s="47" t="s">
        <v>1111</v>
      </c>
      <c r="Z42219" s="48" t="s">
        <v>122906</v>
      </c>
      <c r="AA42219" s="48">
        <v>16</v>
      </c>
      <c r="AB42219" s="47" t="s">
        <v>76</v>
      </c>
      <c r="AC42219" t="s">
        <v>122904</v>
      </c>
      <c r="AD42219" t="s">
        <v>122903</v>
      </c>
      <c r="AE42219" t="s">
        <v>122903</v>
      </c>
    </row>
    <row r="42220" spans="1:31" x14ac:dyDescent="0.3">
      <c r="A42220" s="48">
        <v>59</v>
      </c>
      <c r="B42220" s="47" t="s">
        <v>493</v>
      </c>
      <c r="C42220" s="47" t="s">
        <v>494</v>
      </c>
      <c r="D42220" s="47" t="s">
        <v>517</v>
      </c>
      <c r="E42220" s="47" t="s">
        <v>404</v>
      </c>
      <c r="F42220" s="47" t="s">
        <v>29</v>
      </c>
      <c r="G42220" s="47" t="s">
        <v>411</v>
      </c>
      <c r="H42220" s="47" t="s">
        <v>624</v>
      </c>
      <c r="I42220" s="47" t="s">
        <v>647</v>
      </c>
      <c r="J42220" s="47"/>
      <c r="K42220" s="47" t="s">
        <v>19</v>
      </c>
      <c r="L42220" s="48">
        <v>1</v>
      </c>
      <c r="M42220" s="47" t="s">
        <v>0</v>
      </c>
      <c r="N42220" s="48">
        <v>16301</v>
      </c>
      <c r="O42220" s="47" t="s">
        <v>397</v>
      </c>
      <c r="P42220" s="47" t="s">
        <v>121306</v>
      </c>
      <c r="Q42220" s="47" t="s">
        <v>121307</v>
      </c>
      <c r="R42220" s="47" t="s">
        <v>121308</v>
      </c>
      <c r="S42220" s="48" t="s">
        <v>835</v>
      </c>
      <c r="T42220" s="48" t="s">
        <v>403</v>
      </c>
      <c r="U42220" s="48" t="s">
        <v>846</v>
      </c>
      <c r="V42220" s="48" t="s">
        <v>916</v>
      </c>
      <c r="W42220" s="48">
        <v>400</v>
      </c>
      <c r="X42220" s="48">
        <v>240</v>
      </c>
      <c r="Y42220" s="47" t="s">
        <v>1111</v>
      </c>
      <c r="Z42220" s="48" t="s">
        <v>122906</v>
      </c>
      <c r="AA42220" s="48">
        <v>16</v>
      </c>
      <c r="AB42220" s="47" t="s">
        <v>76</v>
      </c>
      <c r="AC42220" t="s">
        <v>122904</v>
      </c>
      <c r="AD42220" t="s">
        <v>122903</v>
      </c>
      <c r="AE42220" t="s">
        <v>122903</v>
      </c>
    </row>
    <row r="42221" spans="1:31" x14ac:dyDescent="0.3">
      <c r="A42221" s="48">
        <v>60</v>
      </c>
      <c r="B42221" s="47" t="s">
        <v>493</v>
      </c>
      <c r="C42221" s="47" t="s">
        <v>494</v>
      </c>
      <c r="D42221" s="47" t="s">
        <v>518</v>
      </c>
      <c r="E42221" s="47" t="s">
        <v>404</v>
      </c>
      <c r="F42221" s="47" t="s">
        <v>29</v>
      </c>
      <c r="G42221" s="47" t="s">
        <v>411</v>
      </c>
      <c r="H42221" s="47" t="s">
        <v>624</v>
      </c>
      <c r="I42221" s="47" t="s">
        <v>648</v>
      </c>
      <c r="J42221" s="47"/>
      <c r="K42221" s="47" t="s">
        <v>19</v>
      </c>
      <c r="L42221" s="48">
        <v>1</v>
      </c>
      <c r="M42221" s="47" t="s">
        <v>0</v>
      </c>
      <c r="N42221" s="48">
        <v>16301</v>
      </c>
      <c r="O42221" s="47" t="s">
        <v>397</v>
      </c>
      <c r="P42221" s="47" t="s">
        <v>121309</v>
      </c>
      <c r="Q42221" s="47" t="s">
        <v>121310</v>
      </c>
      <c r="R42221" s="47" t="s">
        <v>121311</v>
      </c>
      <c r="S42221" s="48" t="s">
        <v>835</v>
      </c>
      <c r="T42221" s="48" t="s">
        <v>403</v>
      </c>
      <c r="U42221" s="48" t="s">
        <v>846</v>
      </c>
      <c r="V42221" s="48" t="s">
        <v>919</v>
      </c>
      <c r="W42221" s="48">
        <v>400</v>
      </c>
      <c r="X42221" s="48">
        <v>240</v>
      </c>
      <c r="Y42221" s="47" t="s">
        <v>1111</v>
      </c>
      <c r="Z42221" s="48" t="s">
        <v>122906</v>
      </c>
      <c r="AA42221" s="48">
        <v>16</v>
      </c>
      <c r="AB42221" s="47" t="s">
        <v>76</v>
      </c>
      <c r="AC42221" t="s">
        <v>122904</v>
      </c>
      <c r="AD42221" t="s">
        <v>122903</v>
      </c>
      <c r="AE42221" t="s">
        <v>122903</v>
      </c>
    </row>
    <row r="42222" spans="1:31" x14ac:dyDescent="0.3">
      <c r="A42222" s="48">
        <v>61</v>
      </c>
      <c r="B42222" s="47" t="s">
        <v>493</v>
      </c>
      <c r="C42222" s="47" t="s">
        <v>494</v>
      </c>
      <c r="D42222" s="47" t="s">
        <v>519</v>
      </c>
      <c r="E42222" s="47" t="s">
        <v>404</v>
      </c>
      <c r="F42222" s="47" t="s">
        <v>29</v>
      </c>
      <c r="G42222" s="47" t="s">
        <v>411</v>
      </c>
      <c r="H42222" s="47" t="s">
        <v>624</v>
      </c>
      <c r="I42222" s="47" t="s">
        <v>649</v>
      </c>
      <c r="J42222" s="47"/>
      <c r="K42222" s="47" t="s">
        <v>19</v>
      </c>
      <c r="L42222" s="48">
        <v>1</v>
      </c>
      <c r="M42222" s="47" t="s">
        <v>0</v>
      </c>
      <c r="N42222" s="48">
        <v>16301</v>
      </c>
      <c r="O42222" s="47" t="s">
        <v>397</v>
      </c>
      <c r="P42222" s="47" t="s">
        <v>121312</v>
      </c>
      <c r="Q42222" s="47" t="s">
        <v>121313</v>
      </c>
      <c r="R42222" s="47" t="s">
        <v>121314</v>
      </c>
      <c r="S42222" s="48" t="s">
        <v>835</v>
      </c>
      <c r="T42222" s="48" t="s">
        <v>403</v>
      </c>
      <c r="U42222" s="48" t="s">
        <v>846</v>
      </c>
      <c r="V42222" s="48" t="s">
        <v>922</v>
      </c>
      <c r="W42222" s="48">
        <v>400</v>
      </c>
      <c r="X42222" s="48">
        <v>240</v>
      </c>
      <c r="Y42222" s="47" t="s">
        <v>1111</v>
      </c>
      <c r="Z42222" s="48" t="s">
        <v>122906</v>
      </c>
      <c r="AA42222" s="48">
        <v>16</v>
      </c>
      <c r="AB42222" s="47" t="s">
        <v>76</v>
      </c>
      <c r="AC42222" t="s">
        <v>122904</v>
      </c>
      <c r="AD42222" t="s">
        <v>122903</v>
      </c>
      <c r="AE42222" t="s">
        <v>122903</v>
      </c>
    </row>
    <row r="42223" spans="1:31" x14ac:dyDescent="0.3">
      <c r="A42223" s="48">
        <v>62</v>
      </c>
      <c r="B42223" s="47" t="s">
        <v>493</v>
      </c>
      <c r="C42223" s="47" t="s">
        <v>494</v>
      </c>
      <c r="D42223" s="47" t="s">
        <v>520</v>
      </c>
      <c r="E42223" s="47" t="s">
        <v>404</v>
      </c>
      <c r="F42223" s="47" t="s">
        <v>29</v>
      </c>
      <c r="G42223" s="47" t="s">
        <v>411</v>
      </c>
      <c r="H42223" s="47" t="s">
        <v>624</v>
      </c>
      <c r="I42223" s="47" t="s">
        <v>650</v>
      </c>
      <c r="J42223" s="47"/>
      <c r="K42223" s="47" t="s">
        <v>19</v>
      </c>
      <c r="L42223" s="48">
        <v>1</v>
      </c>
      <c r="M42223" s="47" t="s">
        <v>0</v>
      </c>
      <c r="N42223" s="48">
        <v>16301</v>
      </c>
      <c r="O42223" s="47" t="s">
        <v>397</v>
      </c>
      <c r="P42223" s="47" t="s">
        <v>121315</v>
      </c>
      <c r="Q42223" s="47" t="s">
        <v>121316</v>
      </c>
      <c r="R42223" s="47" t="s">
        <v>121317</v>
      </c>
      <c r="S42223" s="48" t="s">
        <v>835</v>
      </c>
      <c r="T42223" s="48" t="s">
        <v>403</v>
      </c>
      <c r="U42223" s="48" t="s">
        <v>846</v>
      </c>
      <c r="V42223" s="48" t="s">
        <v>925</v>
      </c>
      <c r="W42223" s="48">
        <v>400</v>
      </c>
      <c r="X42223" s="48">
        <v>240</v>
      </c>
      <c r="Y42223" s="47" t="s">
        <v>1111</v>
      </c>
      <c r="Z42223" s="48" t="s">
        <v>122906</v>
      </c>
      <c r="AA42223" s="48">
        <v>16</v>
      </c>
      <c r="AB42223" s="47" t="s">
        <v>76</v>
      </c>
      <c r="AC42223" t="s">
        <v>122904</v>
      </c>
      <c r="AD42223" t="s">
        <v>122903</v>
      </c>
      <c r="AE42223" t="s">
        <v>122903</v>
      </c>
    </row>
    <row r="42224" spans="1:31" x14ac:dyDescent="0.3">
      <c r="A42224" s="48">
        <v>63</v>
      </c>
      <c r="B42224" s="47" t="s">
        <v>493</v>
      </c>
      <c r="C42224" s="47" t="s">
        <v>494</v>
      </c>
      <c r="D42224" s="47" t="s">
        <v>491</v>
      </c>
      <c r="E42224" s="47" t="s">
        <v>404</v>
      </c>
      <c r="F42224" s="47" t="s">
        <v>29</v>
      </c>
      <c r="G42224" s="47" t="s">
        <v>411</v>
      </c>
      <c r="H42224" s="47" t="s">
        <v>624</v>
      </c>
      <c r="I42224" s="47" t="s">
        <v>621</v>
      </c>
      <c r="J42224" s="47"/>
      <c r="K42224" s="47" t="s">
        <v>19</v>
      </c>
      <c r="L42224" s="48">
        <v>1</v>
      </c>
      <c r="M42224" s="47" t="s">
        <v>0</v>
      </c>
      <c r="N42224" s="48">
        <v>16301</v>
      </c>
      <c r="O42224" s="47" t="s">
        <v>397</v>
      </c>
      <c r="P42224" s="47" t="s">
        <v>121318</v>
      </c>
      <c r="Q42224" s="47" t="s">
        <v>121319</v>
      </c>
      <c r="R42224" s="47" t="s">
        <v>121320</v>
      </c>
      <c r="S42224" s="48" t="s">
        <v>835</v>
      </c>
      <c r="T42224" s="48" t="s">
        <v>403</v>
      </c>
      <c r="U42224" s="48" t="s">
        <v>846</v>
      </c>
      <c r="V42224" s="48" t="s">
        <v>928</v>
      </c>
      <c r="W42224" s="48">
        <v>400</v>
      </c>
      <c r="X42224" s="48">
        <v>240</v>
      </c>
      <c r="Y42224" s="47" t="s">
        <v>1111</v>
      </c>
      <c r="Z42224" s="48" t="s">
        <v>122906</v>
      </c>
      <c r="AA42224" s="48">
        <v>16</v>
      </c>
      <c r="AB42224" s="47" t="s">
        <v>76</v>
      </c>
      <c r="AC42224" t="s">
        <v>122904</v>
      </c>
      <c r="AD42224" t="s">
        <v>122903</v>
      </c>
      <c r="AE42224" t="s">
        <v>122903</v>
      </c>
    </row>
    <row r="42225" spans="1:31" x14ac:dyDescent="0.3">
      <c r="A42225" s="48">
        <v>64</v>
      </c>
      <c r="B42225" s="47" t="s">
        <v>493</v>
      </c>
      <c r="C42225" s="47" t="s">
        <v>494</v>
      </c>
      <c r="D42225" s="47" t="s">
        <v>521</v>
      </c>
      <c r="E42225" s="47" t="s">
        <v>404</v>
      </c>
      <c r="F42225" s="47" t="s">
        <v>29</v>
      </c>
      <c r="G42225" s="47" t="s">
        <v>411</v>
      </c>
      <c r="H42225" s="47" t="s">
        <v>624</v>
      </c>
      <c r="I42225" s="47" t="s">
        <v>651</v>
      </c>
      <c r="J42225" s="47"/>
      <c r="K42225" s="47" t="s">
        <v>19</v>
      </c>
      <c r="L42225" s="48">
        <v>1</v>
      </c>
      <c r="M42225" s="47" t="s">
        <v>0</v>
      </c>
      <c r="N42225" s="48">
        <v>16301</v>
      </c>
      <c r="O42225" s="47" t="s">
        <v>397</v>
      </c>
      <c r="P42225" s="47" t="s">
        <v>121321</v>
      </c>
      <c r="Q42225" s="47" t="s">
        <v>121322</v>
      </c>
      <c r="R42225" s="47" t="s">
        <v>121323</v>
      </c>
      <c r="S42225" s="48" t="s">
        <v>835</v>
      </c>
      <c r="T42225" s="48" t="s">
        <v>403</v>
      </c>
      <c r="U42225" s="48" t="s">
        <v>846</v>
      </c>
      <c r="V42225" s="48" t="s">
        <v>931</v>
      </c>
      <c r="W42225" s="48">
        <v>400</v>
      </c>
      <c r="X42225" s="48">
        <v>240</v>
      </c>
      <c r="Y42225" s="47" t="s">
        <v>1111</v>
      </c>
      <c r="Z42225" s="48" t="s">
        <v>122906</v>
      </c>
      <c r="AA42225" s="48">
        <v>16</v>
      </c>
      <c r="AB42225" s="47" t="s">
        <v>76</v>
      </c>
      <c r="AC42225" t="s">
        <v>122904</v>
      </c>
      <c r="AD42225" t="s">
        <v>122903</v>
      </c>
      <c r="AE42225" t="s">
        <v>122903</v>
      </c>
    </row>
    <row r="42226" spans="1:31" x14ac:dyDescent="0.3">
      <c r="A42226" s="48">
        <v>65</v>
      </c>
      <c r="B42226" s="47" t="s">
        <v>493</v>
      </c>
      <c r="C42226" s="47" t="s">
        <v>494</v>
      </c>
      <c r="D42226" s="47" t="s">
        <v>522</v>
      </c>
      <c r="E42226" s="47" t="s">
        <v>404</v>
      </c>
      <c r="F42226" s="47" t="s">
        <v>29</v>
      </c>
      <c r="G42226" s="47" t="s">
        <v>411</v>
      </c>
      <c r="H42226" s="47" t="s">
        <v>624</v>
      </c>
      <c r="I42226" s="47" t="s">
        <v>652</v>
      </c>
      <c r="J42226" s="47"/>
      <c r="K42226" s="47" t="s">
        <v>19</v>
      </c>
      <c r="L42226" s="48">
        <v>1</v>
      </c>
      <c r="M42226" s="47" t="s">
        <v>0</v>
      </c>
      <c r="N42226" s="48">
        <v>16301</v>
      </c>
      <c r="O42226" s="47" t="s">
        <v>397</v>
      </c>
      <c r="P42226" s="47" t="s">
        <v>121324</v>
      </c>
      <c r="Q42226" s="47" t="s">
        <v>121325</v>
      </c>
      <c r="R42226" s="47" t="s">
        <v>121326</v>
      </c>
      <c r="S42226" s="48" t="s">
        <v>835</v>
      </c>
      <c r="T42226" s="48" t="s">
        <v>403</v>
      </c>
      <c r="U42226" s="48" t="s">
        <v>846</v>
      </c>
      <c r="V42226" s="48" t="s">
        <v>934</v>
      </c>
      <c r="W42226" s="48">
        <v>400</v>
      </c>
      <c r="X42226" s="48">
        <v>240</v>
      </c>
      <c r="Y42226" s="47" t="s">
        <v>1111</v>
      </c>
      <c r="Z42226" s="48" t="s">
        <v>122906</v>
      </c>
      <c r="AA42226" s="48">
        <v>16</v>
      </c>
      <c r="AB42226" s="47" t="s">
        <v>76</v>
      </c>
      <c r="AC42226" t="s">
        <v>122904</v>
      </c>
      <c r="AD42226" t="s">
        <v>122903</v>
      </c>
      <c r="AE42226" t="s">
        <v>122903</v>
      </c>
    </row>
    <row r="42227" spans="1:31" x14ac:dyDescent="0.3">
      <c r="A42227" s="48">
        <v>66</v>
      </c>
      <c r="B42227" s="47" t="s">
        <v>493</v>
      </c>
      <c r="C42227" s="47" t="s">
        <v>494</v>
      </c>
      <c r="D42227" s="47" t="s">
        <v>492</v>
      </c>
      <c r="E42227" s="47" t="s">
        <v>404</v>
      </c>
      <c r="F42227" s="47" t="s">
        <v>29</v>
      </c>
      <c r="G42227" s="47" t="s">
        <v>411</v>
      </c>
      <c r="H42227" s="47" t="s">
        <v>624</v>
      </c>
      <c r="I42227" s="47" t="s">
        <v>623</v>
      </c>
      <c r="J42227" s="47"/>
      <c r="K42227" s="47" t="s">
        <v>19</v>
      </c>
      <c r="L42227" s="48">
        <v>1</v>
      </c>
      <c r="M42227" s="47" t="s">
        <v>0</v>
      </c>
      <c r="N42227" s="48">
        <v>16301</v>
      </c>
      <c r="O42227" s="47" t="s">
        <v>397</v>
      </c>
      <c r="P42227" s="47" t="s">
        <v>121327</v>
      </c>
      <c r="Q42227" s="47" t="s">
        <v>121328</v>
      </c>
      <c r="R42227" s="47" t="s">
        <v>121329</v>
      </c>
      <c r="S42227" s="48" t="s">
        <v>835</v>
      </c>
      <c r="T42227" s="48" t="s">
        <v>403</v>
      </c>
      <c r="U42227" s="48" t="s">
        <v>846</v>
      </c>
      <c r="V42227" s="48" t="s">
        <v>937</v>
      </c>
      <c r="W42227" s="48">
        <v>400</v>
      </c>
      <c r="X42227" s="48">
        <v>240</v>
      </c>
      <c r="Y42227" s="47" t="s">
        <v>1111</v>
      </c>
      <c r="Z42227" s="48" t="s">
        <v>122906</v>
      </c>
      <c r="AA42227" s="48">
        <v>16</v>
      </c>
      <c r="AB42227" s="47" t="s">
        <v>76</v>
      </c>
      <c r="AC42227" t="s">
        <v>122904</v>
      </c>
      <c r="AD42227" t="s">
        <v>122903</v>
      </c>
      <c r="AE42227" t="s">
        <v>122903</v>
      </c>
    </row>
    <row r="42228" spans="1:31" x14ac:dyDescent="0.3">
      <c r="A42228" s="48">
        <v>67</v>
      </c>
      <c r="B42228" s="47" t="s">
        <v>493</v>
      </c>
      <c r="C42228" s="47" t="s">
        <v>494</v>
      </c>
      <c r="D42228" s="47" t="s">
        <v>523</v>
      </c>
      <c r="E42228" s="47" t="s">
        <v>404</v>
      </c>
      <c r="F42228" s="47" t="s">
        <v>29</v>
      </c>
      <c r="G42228" s="47" t="s">
        <v>411</v>
      </c>
      <c r="H42228" s="47" t="s">
        <v>624</v>
      </c>
      <c r="I42228" s="47" t="s">
        <v>653</v>
      </c>
      <c r="J42228" s="47"/>
      <c r="K42228" s="47" t="s">
        <v>19</v>
      </c>
      <c r="L42228" s="48">
        <v>1</v>
      </c>
      <c r="M42228" s="47" t="s">
        <v>0</v>
      </c>
      <c r="N42228" s="48">
        <v>16301</v>
      </c>
      <c r="O42228" s="47" t="s">
        <v>397</v>
      </c>
      <c r="P42228" s="47" t="s">
        <v>121330</v>
      </c>
      <c r="Q42228" s="47" t="s">
        <v>121331</v>
      </c>
      <c r="R42228" s="47" t="s">
        <v>121332</v>
      </c>
      <c r="S42228" s="48" t="s">
        <v>835</v>
      </c>
      <c r="T42228" s="48" t="s">
        <v>403</v>
      </c>
      <c r="U42228" s="48" t="s">
        <v>846</v>
      </c>
      <c r="V42228" s="48" t="s">
        <v>940</v>
      </c>
      <c r="W42228" s="48">
        <v>400</v>
      </c>
      <c r="X42228" s="48">
        <v>240</v>
      </c>
      <c r="Y42228" s="47" t="s">
        <v>1111</v>
      </c>
      <c r="Z42228" s="48" t="s">
        <v>122906</v>
      </c>
      <c r="AA42228" s="48">
        <v>16</v>
      </c>
      <c r="AB42228" s="47" t="s">
        <v>76</v>
      </c>
      <c r="AC42228" t="s">
        <v>122904</v>
      </c>
      <c r="AD42228" t="s">
        <v>122903</v>
      </c>
      <c r="AE42228" t="s">
        <v>122903</v>
      </c>
    </row>
    <row r="42229" spans="1:31" x14ac:dyDescent="0.3">
      <c r="A42229" s="48">
        <v>68</v>
      </c>
      <c r="B42229" s="47" t="s">
        <v>493</v>
      </c>
      <c r="C42229" s="47" t="s">
        <v>494</v>
      </c>
      <c r="D42229" s="47" t="s">
        <v>524</v>
      </c>
      <c r="E42229" s="47" t="s">
        <v>404</v>
      </c>
      <c r="F42229" s="47" t="s">
        <v>29</v>
      </c>
      <c r="G42229" s="47" t="s">
        <v>411</v>
      </c>
      <c r="H42229" s="47" t="s">
        <v>624</v>
      </c>
      <c r="I42229" s="47" t="s">
        <v>654</v>
      </c>
      <c r="J42229" s="47"/>
      <c r="K42229" s="47" t="s">
        <v>19</v>
      </c>
      <c r="L42229" s="48">
        <v>1</v>
      </c>
      <c r="M42229" s="47" t="s">
        <v>0</v>
      </c>
      <c r="N42229" s="48">
        <v>16301</v>
      </c>
      <c r="O42229" s="47" t="s">
        <v>397</v>
      </c>
      <c r="P42229" s="47" t="s">
        <v>121333</v>
      </c>
      <c r="Q42229" s="47" t="s">
        <v>121334</v>
      </c>
      <c r="R42229" s="47" t="s">
        <v>121335</v>
      </c>
      <c r="S42229" s="48" t="s">
        <v>835</v>
      </c>
      <c r="T42229" s="48" t="s">
        <v>403</v>
      </c>
      <c r="U42229" s="48" t="s">
        <v>846</v>
      </c>
      <c r="V42229" s="48" t="s">
        <v>943</v>
      </c>
      <c r="W42229" s="48">
        <v>400</v>
      </c>
      <c r="X42229" s="48">
        <v>240</v>
      </c>
      <c r="Y42229" s="47" t="s">
        <v>1111</v>
      </c>
      <c r="Z42229" s="48" t="s">
        <v>122906</v>
      </c>
      <c r="AA42229" s="48">
        <v>16</v>
      </c>
      <c r="AB42229" s="47" t="s">
        <v>76</v>
      </c>
      <c r="AC42229" t="s">
        <v>122904</v>
      </c>
      <c r="AD42229" t="s">
        <v>122903</v>
      </c>
      <c r="AE42229" t="s">
        <v>122903</v>
      </c>
    </row>
    <row r="42230" spans="1:31" x14ac:dyDescent="0.3">
      <c r="A42230" s="48">
        <v>69</v>
      </c>
      <c r="B42230" s="47" t="s">
        <v>493</v>
      </c>
      <c r="C42230" s="47" t="s">
        <v>494</v>
      </c>
      <c r="D42230" s="47" t="s">
        <v>525</v>
      </c>
      <c r="E42230" s="47" t="s">
        <v>404</v>
      </c>
      <c r="F42230" s="47" t="s">
        <v>29</v>
      </c>
      <c r="G42230" s="47" t="s">
        <v>411</v>
      </c>
      <c r="H42230" s="47" t="s">
        <v>624</v>
      </c>
      <c r="I42230" s="47" t="s">
        <v>655</v>
      </c>
      <c r="J42230" s="47"/>
      <c r="K42230" s="47" t="s">
        <v>19</v>
      </c>
      <c r="L42230" s="48">
        <v>1</v>
      </c>
      <c r="M42230" s="47" t="s">
        <v>0</v>
      </c>
      <c r="N42230" s="48">
        <v>16301</v>
      </c>
      <c r="O42230" s="47" t="s">
        <v>397</v>
      </c>
      <c r="P42230" s="47" t="s">
        <v>121336</v>
      </c>
      <c r="Q42230" s="47" t="s">
        <v>121337</v>
      </c>
      <c r="R42230" s="47" t="s">
        <v>121338</v>
      </c>
      <c r="S42230" s="48" t="s">
        <v>835</v>
      </c>
      <c r="T42230" s="48" t="s">
        <v>403</v>
      </c>
      <c r="U42230" s="48" t="s">
        <v>846</v>
      </c>
      <c r="V42230" s="48" t="s">
        <v>946</v>
      </c>
      <c r="W42230" s="48">
        <v>400</v>
      </c>
      <c r="X42230" s="48">
        <v>240</v>
      </c>
      <c r="Y42230" s="47" t="s">
        <v>1111</v>
      </c>
      <c r="Z42230" s="48" t="s">
        <v>122906</v>
      </c>
      <c r="AA42230" s="48">
        <v>16</v>
      </c>
      <c r="AB42230" s="47" t="s">
        <v>76</v>
      </c>
      <c r="AC42230" t="s">
        <v>122904</v>
      </c>
      <c r="AD42230" t="s">
        <v>122903</v>
      </c>
      <c r="AE42230" t="s">
        <v>122903</v>
      </c>
    </row>
    <row r="42231" spans="1:31" x14ac:dyDescent="0.3">
      <c r="A42231" s="48">
        <v>70</v>
      </c>
      <c r="B42231" s="47" t="s">
        <v>493</v>
      </c>
      <c r="C42231" s="47" t="s">
        <v>494</v>
      </c>
      <c r="D42231" s="47" t="s">
        <v>526</v>
      </c>
      <c r="E42231" s="47" t="s">
        <v>404</v>
      </c>
      <c r="F42231" s="47" t="s">
        <v>29</v>
      </c>
      <c r="G42231" s="47" t="s">
        <v>411</v>
      </c>
      <c r="H42231" s="47" t="s">
        <v>624</v>
      </c>
      <c r="I42231" s="47" t="s">
        <v>656</v>
      </c>
      <c r="J42231" s="47"/>
      <c r="K42231" s="47" t="s">
        <v>19</v>
      </c>
      <c r="L42231" s="48">
        <v>1</v>
      </c>
      <c r="M42231" s="47" t="s">
        <v>0</v>
      </c>
      <c r="N42231" s="48">
        <v>16301</v>
      </c>
      <c r="O42231" s="47" t="s">
        <v>397</v>
      </c>
      <c r="P42231" s="47" t="s">
        <v>121339</v>
      </c>
      <c r="Q42231" s="47" t="s">
        <v>121340</v>
      </c>
      <c r="R42231" s="47" t="s">
        <v>121341</v>
      </c>
      <c r="S42231" s="48" t="s">
        <v>835</v>
      </c>
      <c r="T42231" s="48" t="s">
        <v>403</v>
      </c>
      <c r="U42231" s="48" t="s">
        <v>846</v>
      </c>
      <c r="V42231" s="48" t="s">
        <v>949</v>
      </c>
      <c r="W42231" s="48">
        <v>400</v>
      </c>
      <c r="X42231" s="48">
        <v>240</v>
      </c>
      <c r="Y42231" s="47" t="s">
        <v>1111</v>
      </c>
      <c r="Z42231" s="48" t="s">
        <v>122906</v>
      </c>
      <c r="AA42231" s="48">
        <v>16</v>
      </c>
      <c r="AB42231" s="47" t="s">
        <v>76</v>
      </c>
      <c r="AC42231" t="s">
        <v>122904</v>
      </c>
      <c r="AD42231" t="s">
        <v>122903</v>
      </c>
      <c r="AE42231" t="s">
        <v>122903</v>
      </c>
    </row>
    <row r="42232" spans="1:31" x14ac:dyDescent="0.3">
      <c r="A42232" s="48">
        <v>71</v>
      </c>
      <c r="B42232" s="47" t="s">
        <v>493</v>
      </c>
      <c r="C42232" s="47" t="s">
        <v>494</v>
      </c>
      <c r="D42232" s="47" t="s">
        <v>527</v>
      </c>
      <c r="E42232" s="47" t="s">
        <v>404</v>
      </c>
      <c r="F42232" s="47" t="s">
        <v>29</v>
      </c>
      <c r="G42232" s="47" t="s">
        <v>411</v>
      </c>
      <c r="H42232" s="47" t="s">
        <v>657</v>
      </c>
      <c r="I42232" s="47" t="s">
        <v>658</v>
      </c>
      <c r="J42232" s="47"/>
      <c r="K42232" s="47" t="s">
        <v>19</v>
      </c>
      <c r="L42232" s="48">
        <v>1</v>
      </c>
      <c r="M42232" s="47" t="s">
        <v>0</v>
      </c>
      <c r="N42232" s="48">
        <v>16301</v>
      </c>
      <c r="O42232" s="47" t="s">
        <v>397</v>
      </c>
      <c r="P42232" s="47" t="s">
        <v>121342</v>
      </c>
      <c r="Q42232" s="47" t="s">
        <v>121343</v>
      </c>
      <c r="R42232" s="47" t="s">
        <v>121344</v>
      </c>
      <c r="S42232" s="48" t="s">
        <v>835</v>
      </c>
      <c r="T42232" s="48" t="s">
        <v>403</v>
      </c>
      <c r="U42232" s="48" t="s">
        <v>846</v>
      </c>
      <c r="V42232" s="48" t="s">
        <v>952</v>
      </c>
      <c r="W42232" s="48">
        <v>400</v>
      </c>
      <c r="X42232" s="48">
        <v>240</v>
      </c>
      <c r="Y42232" s="47" t="s">
        <v>1111</v>
      </c>
      <c r="Z42232" s="48" t="s">
        <v>122906</v>
      </c>
      <c r="AA42232" s="48">
        <v>16</v>
      </c>
      <c r="AB42232" s="47" t="s">
        <v>76</v>
      </c>
      <c r="AC42232" t="s">
        <v>122904</v>
      </c>
      <c r="AD42232" t="s">
        <v>122903</v>
      </c>
      <c r="AE42232" t="s">
        <v>122903</v>
      </c>
    </row>
    <row r="42233" spans="1:31" x14ac:dyDescent="0.3">
      <c r="A42233" s="48">
        <v>72</v>
      </c>
      <c r="B42233" s="47" t="s">
        <v>493</v>
      </c>
      <c r="C42233" s="47" t="s">
        <v>494</v>
      </c>
      <c r="D42233" s="47" t="s">
        <v>528</v>
      </c>
      <c r="E42233" s="47" t="s">
        <v>404</v>
      </c>
      <c r="F42233" s="47" t="s">
        <v>29</v>
      </c>
      <c r="G42233" s="47" t="s">
        <v>411</v>
      </c>
      <c r="H42233" s="47" t="s">
        <v>657</v>
      </c>
      <c r="I42233" s="47" t="s">
        <v>659</v>
      </c>
      <c r="J42233" s="47"/>
      <c r="K42233" s="47" t="s">
        <v>19</v>
      </c>
      <c r="L42233" s="48">
        <v>1</v>
      </c>
      <c r="M42233" s="47" t="s">
        <v>0</v>
      </c>
      <c r="N42233" s="48">
        <v>16301</v>
      </c>
      <c r="O42233" s="47" t="s">
        <v>397</v>
      </c>
      <c r="P42233" s="47" t="s">
        <v>121345</v>
      </c>
      <c r="Q42233" s="47" t="s">
        <v>121346</v>
      </c>
      <c r="R42233" s="47" t="s">
        <v>121347</v>
      </c>
      <c r="S42233" s="48" t="s">
        <v>835</v>
      </c>
      <c r="T42233" s="48" t="s">
        <v>403</v>
      </c>
      <c r="U42233" s="48" t="s">
        <v>846</v>
      </c>
      <c r="V42233" s="48" t="s">
        <v>955</v>
      </c>
      <c r="W42233" s="48">
        <v>400</v>
      </c>
      <c r="X42233" s="48">
        <v>240</v>
      </c>
      <c r="Y42233" s="47" t="s">
        <v>1111</v>
      </c>
      <c r="Z42233" s="48" t="s">
        <v>122906</v>
      </c>
      <c r="AA42233" s="48">
        <v>16</v>
      </c>
      <c r="AB42233" s="47" t="s">
        <v>76</v>
      </c>
      <c r="AC42233" t="s">
        <v>122904</v>
      </c>
      <c r="AD42233" t="s">
        <v>122903</v>
      </c>
      <c r="AE42233" t="s">
        <v>122903</v>
      </c>
    </row>
    <row r="42234" spans="1:31" x14ac:dyDescent="0.3">
      <c r="A42234" s="48">
        <v>73</v>
      </c>
      <c r="B42234" s="47" t="s">
        <v>493</v>
      </c>
      <c r="C42234" s="47" t="s">
        <v>494</v>
      </c>
      <c r="D42234" s="47" t="s">
        <v>529</v>
      </c>
      <c r="E42234" s="47" t="s">
        <v>404</v>
      </c>
      <c r="F42234" s="47" t="s">
        <v>29</v>
      </c>
      <c r="G42234" s="47" t="s">
        <v>411</v>
      </c>
      <c r="H42234" s="47" t="s">
        <v>657</v>
      </c>
      <c r="I42234" s="47" t="s">
        <v>660</v>
      </c>
      <c r="J42234" s="47"/>
      <c r="K42234" s="47" t="s">
        <v>19</v>
      </c>
      <c r="L42234" s="48">
        <v>1</v>
      </c>
      <c r="M42234" s="47" t="s">
        <v>0</v>
      </c>
      <c r="N42234" s="48">
        <v>16301</v>
      </c>
      <c r="O42234" s="47" t="s">
        <v>397</v>
      </c>
      <c r="P42234" s="47" t="s">
        <v>121348</v>
      </c>
      <c r="Q42234" s="47" t="s">
        <v>121349</v>
      </c>
      <c r="R42234" s="47" t="s">
        <v>121350</v>
      </c>
      <c r="S42234" s="48" t="s">
        <v>835</v>
      </c>
      <c r="T42234" s="48" t="s">
        <v>403</v>
      </c>
      <c r="U42234" s="48" t="s">
        <v>846</v>
      </c>
      <c r="V42234" s="48" t="s">
        <v>958</v>
      </c>
      <c r="W42234" s="48">
        <v>400</v>
      </c>
      <c r="X42234" s="48">
        <v>240</v>
      </c>
      <c r="Y42234" s="47" t="s">
        <v>1111</v>
      </c>
      <c r="Z42234" s="48" t="s">
        <v>122906</v>
      </c>
      <c r="AA42234" s="48">
        <v>16</v>
      </c>
      <c r="AB42234" s="47" t="s">
        <v>76</v>
      </c>
      <c r="AC42234" t="s">
        <v>122904</v>
      </c>
      <c r="AD42234" t="s">
        <v>122903</v>
      </c>
      <c r="AE42234" t="s">
        <v>122903</v>
      </c>
    </row>
    <row r="42235" spans="1:31" x14ac:dyDescent="0.3">
      <c r="A42235" s="48">
        <v>74</v>
      </c>
      <c r="B42235" s="47" t="s">
        <v>493</v>
      </c>
      <c r="C42235" s="47" t="s">
        <v>494</v>
      </c>
      <c r="D42235" s="47" t="s">
        <v>530</v>
      </c>
      <c r="E42235" s="47" t="s">
        <v>404</v>
      </c>
      <c r="F42235" s="47" t="s">
        <v>29</v>
      </c>
      <c r="G42235" s="47" t="s">
        <v>411</v>
      </c>
      <c r="H42235" s="47" t="s">
        <v>657</v>
      </c>
      <c r="I42235" s="47" t="s">
        <v>661</v>
      </c>
      <c r="J42235" s="47"/>
      <c r="K42235" s="47" t="s">
        <v>19</v>
      </c>
      <c r="L42235" s="48">
        <v>1</v>
      </c>
      <c r="M42235" s="47" t="s">
        <v>0</v>
      </c>
      <c r="N42235" s="48">
        <v>16301</v>
      </c>
      <c r="O42235" s="47" t="s">
        <v>397</v>
      </c>
      <c r="P42235" s="47" t="s">
        <v>121351</v>
      </c>
      <c r="Q42235" s="47" t="s">
        <v>121352</v>
      </c>
      <c r="R42235" s="47" t="s">
        <v>121353</v>
      </c>
      <c r="S42235" s="48" t="s">
        <v>835</v>
      </c>
      <c r="T42235" s="48" t="s">
        <v>403</v>
      </c>
      <c r="U42235" s="48" t="s">
        <v>846</v>
      </c>
      <c r="V42235" s="48" t="s">
        <v>961</v>
      </c>
      <c r="W42235" s="48">
        <v>400</v>
      </c>
      <c r="X42235" s="48">
        <v>240</v>
      </c>
      <c r="Y42235" s="47" t="s">
        <v>1111</v>
      </c>
      <c r="Z42235" s="48" t="s">
        <v>122906</v>
      </c>
      <c r="AA42235" s="48">
        <v>16</v>
      </c>
      <c r="AB42235" s="47" t="s">
        <v>76</v>
      </c>
      <c r="AC42235" t="s">
        <v>122904</v>
      </c>
      <c r="AD42235" t="s">
        <v>122903</v>
      </c>
      <c r="AE42235" t="s">
        <v>122903</v>
      </c>
    </row>
    <row r="42236" spans="1:31" x14ac:dyDescent="0.3">
      <c r="A42236" s="48">
        <v>75</v>
      </c>
      <c r="B42236" s="47" t="s">
        <v>493</v>
      </c>
      <c r="C42236" s="47" t="s">
        <v>494</v>
      </c>
      <c r="D42236" s="47" t="s">
        <v>531</v>
      </c>
      <c r="E42236" s="47" t="s">
        <v>404</v>
      </c>
      <c r="F42236" s="47" t="s">
        <v>29</v>
      </c>
      <c r="G42236" s="47" t="s">
        <v>411</v>
      </c>
      <c r="H42236" s="47" t="s">
        <v>662</v>
      </c>
      <c r="I42236" s="47" t="s">
        <v>585</v>
      </c>
      <c r="J42236" s="47"/>
      <c r="K42236" s="47" t="s">
        <v>19</v>
      </c>
      <c r="L42236" s="48">
        <v>1</v>
      </c>
      <c r="M42236" s="47" t="s">
        <v>0</v>
      </c>
      <c r="N42236" s="48">
        <v>16301</v>
      </c>
      <c r="O42236" s="47" t="s">
        <v>397</v>
      </c>
      <c r="P42236" s="47" t="s">
        <v>121354</v>
      </c>
      <c r="Q42236" s="47" t="s">
        <v>121355</v>
      </c>
      <c r="R42236" s="47" t="s">
        <v>121356</v>
      </c>
      <c r="S42236" s="48" t="s">
        <v>835</v>
      </c>
      <c r="T42236" s="48" t="s">
        <v>403</v>
      </c>
      <c r="U42236" s="48" t="s">
        <v>846</v>
      </c>
      <c r="V42236" s="48" t="s">
        <v>964</v>
      </c>
      <c r="W42236" s="48">
        <v>400</v>
      </c>
      <c r="X42236" s="48">
        <v>240</v>
      </c>
      <c r="Y42236" s="47" t="s">
        <v>1111</v>
      </c>
      <c r="Z42236" s="48" t="s">
        <v>122906</v>
      </c>
      <c r="AA42236" s="48">
        <v>16</v>
      </c>
      <c r="AB42236" s="47" t="s">
        <v>76</v>
      </c>
      <c r="AC42236" t="s">
        <v>122904</v>
      </c>
      <c r="AD42236" t="s">
        <v>122903</v>
      </c>
      <c r="AE42236" t="s">
        <v>122903</v>
      </c>
    </row>
    <row r="42237" spans="1:31" x14ac:dyDescent="0.3">
      <c r="A42237" s="48">
        <v>76</v>
      </c>
      <c r="B42237" s="47" t="s">
        <v>477</v>
      </c>
      <c r="C42237" s="47" t="s">
        <v>477</v>
      </c>
      <c r="D42237" s="47" t="s">
        <v>532</v>
      </c>
      <c r="E42237" s="47" t="s">
        <v>404</v>
      </c>
      <c r="F42237" s="47" t="s">
        <v>29</v>
      </c>
      <c r="G42237" s="47" t="s">
        <v>411</v>
      </c>
      <c r="H42237" s="47" t="s">
        <v>663</v>
      </c>
      <c r="I42237" s="47" t="s">
        <v>609</v>
      </c>
      <c r="J42237" s="47"/>
      <c r="K42237" s="47" t="s">
        <v>19</v>
      </c>
      <c r="L42237" s="48">
        <v>1</v>
      </c>
      <c r="M42237" s="47" t="s">
        <v>0</v>
      </c>
      <c r="N42237" s="48">
        <v>16301</v>
      </c>
      <c r="O42237" s="47" t="s">
        <v>397</v>
      </c>
      <c r="P42237" s="47" t="s">
        <v>121357</v>
      </c>
      <c r="Q42237" s="47" t="s">
        <v>121358</v>
      </c>
      <c r="R42237" s="47" t="s">
        <v>121359</v>
      </c>
      <c r="S42237" s="48" t="s">
        <v>830</v>
      </c>
      <c r="T42237" s="48">
        <v>0</v>
      </c>
      <c r="U42237" s="48" t="s">
        <v>965</v>
      </c>
      <c r="V42237" s="48" t="s">
        <v>968</v>
      </c>
      <c r="W42237" s="48">
        <v>400</v>
      </c>
      <c r="X42237" s="48">
        <v>240</v>
      </c>
      <c r="Y42237" s="47" t="s">
        <v>1111</v>
      </c>
      <c r="Z42237" s="48" t="s">
        <v>477</v>
      </c>
      <c r="AA42237" s="48">
        <v>16</v>
      </c>
      <c r="AB42237" s="47" t="s">
        <v>76</v>
      </c>
      <c r="AC42237" t="s">
        <v>122904</v>
      </c>
      <c r="AD42237" t="s">
        <v>122903</v>
      </c>
      <c r="AE42237" t="s">
        <v>122903</v>
      </c>
    </row>
    <row r="42238" spans="1:31" x14ac:dyDescent="0.3">
      <c r="A42238" s="48">
        <v>77</v>
      </c>
      <c r="B42238" s="47" t="s">
        <v>477</v>
      </c>
      <c r="C42238" s="47" t="s">
        <v>477</v>
      </c>
      <c r="D42238" s="47" t="s">
        <v>533</v>
      </c>
      <c r="E42238" s="47" t="s">
        <v>404</v>
      </c>
      <c r="F42238" s="47" t="s">
        <v>29</v>
      </c>
      <c r="G42238" s="47" t="s">
        <v>411</v>
      </c>
      <c r="H42238" s="47" t="s">
        <v>664</v>
      </c>
      <c r="I42238" s="47" t="s">
        <v>609</v>
      </c>
      <c r="J42238" s="47"/>
      <c r="K42238" s="47" t="s">
        <v>19</v>
      </c>
      <c r="L42238" s="48">
        <v>1</v>
      </c>
      <c r="M42238" s="47" t="s">
        <v>0</v>
      </c>
      <c r="N42238" s="48">
        <v>16301</v>
      </c>
      <c r="O42238" s="47" t="s">
        <v>397</v>
      </c>
      <c r="P42238" s="47" t="s">
        <v>121360</v>
      </c>
      <c r="Q42238" s="47" t="s">
        <v>121361</v>
      </c>
      <c r="R42238" s="47" t="s">
        <v>121362</v>
      </c>
      <c r="S42238" s="48" t="s">
        <v>969</v>
      </c>
      <c r="T42238" s="48" t="s">
        <v>403</v>
      </c>
      <c r="U42238" s="48" t="s">
        <v>965</v>
      </c>
      <c r="V42238" s="48" t="s">
        <v>972</v>
      </c>
      <c r="W42238" s="48">
        <v>400</v>
      </c>
      <c r="X42238" s="48">
        <v>240</v>
      </c>
      <c r="Y42238" s="47" t="s">
        <v>1111</v>
      </c>
      <c r="Z42238" s="48" t="s">
        <v>477</v>
      </c>
      <c r="AA42238" s="48">
        <v>16</v>
      </c>
      <c r="AB42238" s="47" t="s">
        <v>76</v>
      </c>
      <c r="AC42238" t="s">
        <v>122904</v>
      </c>
      <c r="AD42238" t="s">
        <v>122903</v>
      </c>
      <c r="AE42238" t="s">
        <v>122903</v>
      </c>
    </row>
    <row r="42239" spans="1:31" x14ac:dyDescent="0.3">
      <c r="A42239" s="48">
        <v>78</v>
      </c>
      <c r="B42239" s="47" t="s">
        <v>477</v>
      </c>
      <c r="C42239" s="47" t="s">
        <v>477</v>
      </c>
      <c r="D42239" s="47" t="s">
        <v>534</v>
      </c>
      <c r="E42239" s="47" t="s">
        <v>404</v>
      </c>
      <c r="F42239" s="47" t="s">
        <v>29</v>
      </c>
      <c r="G42239" s="47" t="s">
        <v>411</v>
      </c>
      <c r="H42239" s="47" t="s">
        <v>665</v>
      </c>
      <c r="I42239" s="47" t="s">
        <v>666</v>
      </c>
      <c r="J42239" s="47"/>
      <c r="K42239" s="47" t="s">
        <v>19</v>
      </c>
      <c r="L42239" s="48">
        <v>1</v>
      </c>
      <c r="M42239" s="47" t="s">
        <v>0</v>
      </c>
      <c r="N42239" s="48">
        <v>16301</v>
      </c>
      <c r="O42239" s="47" t="s">
        <v>397</v>
      </c>
      <c r="P42239" s="47" t="s">
        <v>121363</v>
      </c>
      <c r="Q42239" s="47" t="s">
        <v>121364</v>
      </c>
      <c r="R42239" s="47" t="s">
        <v>121365</v>
      </c>
      <c r="S42239" s="48" t="s">
        <v>969</v>
      </c>
      <c r="T42239" s="48" t="s">
        <v>403</v>
      </c>
      <c r="U42239" s="48" t="s">
        <v>965</v>
      </c>
      <c r="V42239" s="48" t="s">
        <v>975</v>
      </c>
      <c r="W42239" s="48">
        <v>400</v>
      </c>
      <c r="X42239" s="48">
        <v>240</v>
      </c>
      <c r="Y42239" s="47" t="s">
        <v>1111</v>
      </c>
      <c r="Z42239" s="48" t="s">
        <v>477</v>
      </c>
      <c r="AA42239" s="48">
        <v>16</v>
      </c>
      <c r="AB42239" s="47" t="s">
        <v>76</v>
      </c>
      <c r="AC42239" t="s">
        <v>122904</v>
      </c>
      <c r="AD42239" t="s">
        <v>122903</v>
      </c>
      <c r="AE42239" t="s">
        <v>122903</v>
      </c>
    </row>
    <row r="42240" spans="1:31" x14ac:dyDescent="0.3">
      <c r="A42240" s="48">
        <v>79</v>
      </c>
      <c r="B42240" s="47" t="s">
        <v>535</v>
      </c>
      <c r="C42240" s="47" t="s">
        <v>20</v>
      </c>
      <c r="D42240" s="47" t="s">
        <v>536</v>
      </c>
      <c r="E42240" s="47" t="s">
        <v>404</v>
      </c>
      <c r="F42240" s="47" t="s">
        <v>29</v>
      </c>
      <c r="G42240" s="47" t="s">
        <v>411</v>
      </c>
      <c r="H42240" s="47" t="s">
        <v>667</v>
      </c>
      <c r="I42240" s="47" t="s">
        <v>609</v>
      </c>
      <c r="J42240" s="47"/>
      <c r="K42240" s="47" t="s">
        <v>19</v>
      </c>
      <c r="L42240" s="48">
        <v>1</v>
      </c>
      <c r="M42240" s="47" t="s">
        <v>0</v>
      </c>
      <c r="N42240" s="48">
        <v>16301</v>
      </c>
      <c r="O42240" s="47" t="s">
        <v>397</v>
      </c>
      <c r="P42240" s="47" t="s">
        <v>121366</v>
      </c>
      <c r="Q42240" s="47" t="s">
        <v>121367</v>
      </c>
      <c r="R42240" s="47" t="s">
        <v>121368</v>
      </c>
      <c r="S42240" s="48" t="s">
        <v>976</v>
      </c>
      <c r="T42240" s="48" t="s">
        <v>403</v>
      </c>
      <c r="U42240" s="48" t="s">
        <v>977</v>
      </c>
      <c r="V42240" s="48" t="s">
        <v>980</v>
      </c>
      <c r="W42240" s="48">
        <v>400</v>
      </c>
      <c r="X42240" s="48">
        <v>240</v>
      </c>
      <c r="Y42240" s="47" t="s">
        <v>1111</v>
      </c>
      <c r="Z42240" s="48" t="s">
        <v>122908</v>
      </c>
      <c r="AA42240" s="48">
        <v>16</v>
      </c>
      <c r="AB42240" s="47" t="s">
        <v>76</v>
      </c>
      <c r="AC42240" t="s">
        <v>122904</v>
      </c>
      <c r="AD42240" t="s">
        <v>122903</v>
      </c>
      <c r="AE42240" t="s">
        <v>122903</v>
      </c>
    </row>
    <row r="42241" spans="1:31" x14ac:dyDescent="0.3">
      <c r="A42241" s="48">
        <v>80</v>
      </c>
      <c r="B42241" s="47" t="s">
        <v>535</v>
      </c>
      <c r="C42241" s="47" t="s">
        <v>20</v>
      </c>
      <c r="D42241" s="47" t="s">
        <v>537</v>
      </c>
      <c r="E42241" s="47" t="s">
        <v>404</v>
      </c>
      <c r="F42241" s="47" t="s">
        <v>29</v>
      </c>
      <c r="G42241" s="47" t="s">
        <v>411</v>
      </c>
      <c r="H42241" s="47" t="s">
        <v>668</v>
      </c>
      <c r="I42241" s="47" t="s">
        <v>609</v>
      </c>
      <c r="J42241" s="47"/>
      <c r="K42241" s="47" t="s">
        <v>19</v>
      </c>
      <c r="L42241" s="48">
        <v>1</v>
      </c>
      <c r="M42241" s="47" t="s">
        <v>0</v>
      </c>
      <c r="N42241" s="48">
        <v>16301</v>
      </c>
      <c r="O42241" s="47" t="s">
        <v>397</v>
      </c>
      <c r="P42241" s="47" t="s">
        <v>121369</v>
      </c>
      <c r="Q42241" s="47" t="s">
        <v>121370</v>
      </c>
      <c r="R42241" s="47" t="s">
        <v>121371</v>
      </c>
      <c r="S42241" s="48" t="s">
        <v>976</v>
      </c>
      <c r="T42241" s="48" t="s">
        <v>403</v>
      </c>
      <c r="U42241" s="48" t="s">
        <v>977</v>
      </c>
      <c r="V42241" s="48" t="s">
        <v>983</v>
      </c>
      <c r="W42241" s="48">
        <v>400</v>
      </c>
      <c r="X42241" s="48">
        <v>240</v>
      </c>
      <c r="Y42241" s="47" t="s">
        <v>1111</v>
      </c>
      <c r="Z42241" s="48" t="s">
        <v>122908</v>
      </c>
      <c r="AA42241" s="48">
        <v>16</v>
      </c>
      <c r="AB42241" s="47" t="s">
        <v>76</v>
      </c>
      <c r="AC42241" t="s">
        <v>122904</v>
      </c>
      <c r="AD42241" t="s">
        <v>122903</v>
      </c>
      <c r="AE42241" t="s">
        <v>122903</v>
      </c>
    </row>
    <row r="42242" spans="1:31" x14ac:dyDescent="0.3">
      <c r="A42242" s="48">
        <v>81</v>
      </c>
      <c r="B42242" s="47" t="s">
        <v>538</v>
      </c>
      <c r="C42242" s="47" t="s">
        <v>539</v>
      </c>
      <c r="D42242" s="47" t="s">
        <v>540</v>
      </c>
      <c r="E42242" s="47" t="s">
        <v>404</v>
      </c>
      <c r="F42242" s="47" t="s">
        <v>29</v>
      </c>
      <c r="G42242" s="47" t="s">
        <v>411</v>
      </c>
      <c r="H42242" s="47" t="s">
        <v>669</v>
      </c>
      <c r="I42242" s="47" t="s">
        <v>609</v>
      </c>
      <c r="J42242" s="47"/>
      <c r="K42242" s="47" t="s">
        <v>19</v>
      </c>
      <c r="L42242" s="48">
        <v>1</v>
      </c>
      <c r="M42242" s="47" t="s">
        <v>0</v>
      </c>
      <c r="N42242" s="48">
        <v>16301</v>
      </c>
      <c r="O42242" s="47" t="s">
        <v>397</v>
      </c>
      <c r="P42242" s="47" t="s">
        <v>121372</v>
      </c>
      <c r="Q42242" s="47" t="s">
        <v>121373</v>
      </c>
      <c r="R42242" s="47" t="s">
        <v>121374</v>
      </c>
      <c r="S42242" s="48" t="s">
        <v>830</v>
      </c>
      <c r="T42242" s="48" t="s">
        <v>403</v>
      </c>
      <c r="U42242" s="48" t="s">
        <v>984</v>
      </c>
      <c r="V42242" s="48" t="s">
        <v>987</v>
      </c>
      <c r="W42242" s="48">
        <v>400</v>
      </c>
      <c r="X42242" s="48">
        <v>240</v>
      </c>
      <c r="Y42242" s="47" t="s">
        <v>1111</v>
      </c>
      <c r="Z42242" s="48" t="s">
        <v>539</v>
      </c>
      <c r="AA42242" s="48">
        <v>16</v>
      </c>
      <c r="AB42242" s="47" t="s">
        <v>76</v>
      </c>
      <c r="AC42242" t="s">
        <v>122904</v>
      </c>
      <c r="AD42242" t="s">
        <v>122903</v>
      </c>
      <c r="AE42242" t="s">
        <v>122903</v>
      </c>
    </row>
    <row r="42243" spans="1:31" x14ac:dyDescent="0.3">
      <c r="A42243" s="48">
        <v>82</v>
      </c>
      <c r="B42243" s="47" t="s">
        <v>538</v>
      </c>
      <c r="C42243" s="47" t="s">
        <v>539</v>
      </c>
      <c r="D42243" s="47" t="s">
        <v>541</v>
      </c>
      <c r="E42243" s="47" t="s">
        <v>404</v>
      </c>
      <c r="F42243" s="47" t="s">
        <v>29</v>
      </c>
      <c r="G42243" s="47" t="s">
        <v>411</v>
      </c>
      <c r="H42243" s="47" t="s">
        <v>670</v>
      </c>
      <c r="I42243" s="47" t="s">
        <v>585</v>
      </c>
      <c r="J42243" s="47"/>
      <c r="K42243" s="47" t="s">
        <v>19</v>
      </c>
      <c r="L42243" s="48">
        <v>1</v>
      </c>
      <c r="M42243" s="47" t="s">
        <v>0</v>
      </c>
      <c r="N42243" s="48">
        <v>16301</v>
      </c>
      <c r="O42243" s="47" t="s">
        <v>397</v>
      </c>
      <c r="P42243" s="47" t="s">
        <v>121375</v>
      </c>
      <c r="Q42243" s="47" t="s">
        <v>121376</v>
      </c>
      <c r="R42243" s="47" t="s">
        <v>121377</v>
      </c>
      <c r="S42243" s="48" t="s">
        <v>830</v>
      </c>
      <c r="T42243" s="48" t="s">
        <v>403</v>
      </c>
      <c r="U42243" s="48" t="s">
        <v>984</v>
      </c>
      <c r="V42243" s="48" t="s">
        <v>990</v>
      </c>
      <c r="W42243" s="48">
        <v>400</v>
      </c>
      <c r="X42243" s="48">
        <v>240</v>
      </c>
      <c r="Y42243" s="47" t="s">
        <v>1111</v>
      </c>
      <c r="Z42243" s="48" t="s">
        <v>539</v>
      </c>
      <c r="AA42243" s="48">
        <v>16</v>
      </c>
      <c r="AB42243" s="47" t="s">
        <v>76</v>
      </c>
      <c r="AC42243" t="s">
        <v>122904</v>
      </c>
      <c r="AD42243" t="s">
        <v>122903</v>
      </c>
      <c r="AE42243" t="s">
        <v>122903</v>
      </c>
    </row>
    <row r="42244" spans="1:31" x14ac:dyDescent="0.3">
      <c r="A42244" s="48">
        <v>83</v>
      </c>
      <c r="B42244" s="47" t="s">
        <v>461</v>
      </c>
      <c r="C42244" s="47" t="s">
        <v>462</v>
      </c>
      <c r="D42244" s="47" t="s">
        <v>542</v>
      </c>
      <c r="E42244" s="47" t="s">
        <v>1089</v>
      </c>
      <c r="F42244" s="47" t="s">
        <v>29</v>
      </c>
      <c r="G42244" s="47" t="s">
        <v>1108</v>
      </c>
      <c r="H42244" s="47" t="s">
        <v>671</v>
      </c>
      <c r="I42244" s="47"/>
      <c r="J42244" s="47"/>
      <c r="K42244" s="47" t="s">
        <v>19</v>
      </c>
      <c r="L42244" s="48">
        <v>1</v>
      </c>
      <c r="M42244" s="47" t="s">
        <v>0</v>
      </c>
      <c r="N42244" s="48">
        <v>16301</v>
      </c>
      <c r="O42244" s="47" t="s">
        <v>397</v>
      </c>
      <c r="P42244" s="47" t="s">
        <v>121378</v>
      </c>
      <c r="Q42244" s="47" t="s">
        <v>121379</v>
      </c>
      <c r="R42244" s="47" t="s">
        <v>121380</v>
      </c>
      <c r="S42244" s="48" t="s">
        <v>830</v>
      </c>
      <c r="T42244" s="48" t="s">
        <v>403</v>
      </c>
      <c r="U42244" s="48" t="s">
        <v>991</v>
      </c>
      <c r="V42244" s="48" t="s">
        <v>994</v>
      </c>
      <c r="W42244" s="48">
        <v>400</v>
      </c>
      <c r="X42244" s="48">
        <v>240</v>
      </c>
      <c r="Y42244" s="47" t="s">
        <v>1111</v>
      </c>
      <c r="Z42244" s="48" t="s">
        <v>122909</v>
      </c>
      <c r="AA42244" s="48">
        <v>16</v>
      </c>
      <c r="AB42244" s="47" t="s">
        <v>76</v>
      </c>
      <c r="AC42244" t="s">
        <v>122904</v>
      </c>
      <c r="AD42244" t="s">
        <v>122903</v>
      </c>
      <c r="AE42244" t="s">
        <v>122903</v>
      </c>
    </row>
    <row r="42245" spans="1:31" x14ac:dyDescent="0.3">
      <c r="A42245" s="48">
        <v>84</v>
      </c>
      <c r="B42245" s="47" t="s">
        <v>461</v>
      </c>
      <c r="C42245" s="47" t="s">
        <v>462</v>
      </c>
      <c r="D42245" s="47" t="s">
        <v>543</v>
      </c>
      <c r="E42245" s="47" t="s">
        <v>1089</v>
      </c>
      <c r="F42245" s="47" t="s">
        <v>29</v>
      </c>
      <c r="G42245" s="47" t="s">
        <v>1108</v>
      </c>
      <c r="H42245" s="47" t="s">
        <v>672</v>
      </c>
      <c r="I42245" s="47"/>
      <c r="J42245" s="47"/>
      <c r="K42245" s="47" t="s">
        <v>19</v>
      </c>
      <c r="L42245" s="48">
        <v>1</v>
      </c>
      <c r="M42245" s="47" t="s">
        <v>0</v>
      </c>
      <c r="N42245" s="48">
        <v>16301</v>
      </c>
      <c r="O42245" s="47" t="s">
        <v>397</v>
      </c>
      <c r="P42245" s="47" t="s">
        <v>121381</v>
      </c>
      <c r="Q42245" s="47" t="s">
        <v>121382</v>
      </c>
      <c r="R42245" s="47" t="s">
        <v>121383</v>
      </c>
      <c r="S42245" s="48" t="s">
        <v>830</v>
      </c>
      <c r="T42245" s="48" t="s">
        <v>403</v>
      </c>
      <c r="U42245" s="48" t="s">
        <v>991</v>
      </c>
      <c r="V42245" s="48" t="s">
        <v>994</v>
      </c>
      <c r="W42245" s="48">
        <v>400</v>
      </c>
      <c r="X42245" s="48">
        <v>240</v>
      </c>
      <c r="Y42245" s="47" t="s">
        <v>1111</v>
      </c>
      <c r="Z42245" s="48" t="s">
        <v>122909</v>
      </c>
      <c r="AA42245" s="48">
        <v>16</v>
      </c>
      <c r="AB42245" s="47" t="s">
        <v>76</v>
      </c>
      <c r="AC42245" t="s">
        <v>122904</v>
      </c>
      <c r="AD42245" t="s">
        <v>122903</v>
      </c>
      <c r="AE42245" t="s">
        <v>122903</v>
      </c>
    </row>
    <row r="42246" spans="1:31" x14ac:dyDescent="0.3">
      <c r="A42246" s="48">
        <v>85</v>
      </c>
      <c r="B42246" s="47" t="s">
        <v>544</v>
      </c>
      <c r="C42246" s="47" t="s">
        <v>545</v>
      </c>
      <c r="D42246" s="47" t="s">
        <v>546</v>
      </c>
      <c r="E42246" s="47" t="s">
        <v>404</v>
      </c>
      <c r="F42246" s="47" t="s">
        <v>29</v>
      </c>
      <c r="G42246" s="47" t="s">
        <v>411</v>
      </c>
      <c r="H42246" s="47" t="s">
        <v>673</v>
      </c>
      <c r="I42246" s="47" t="s">
        <v>609</v>
      </c>
      <c r="J42246" s="47"/>
      <c r="K42246" s="47" t="s">
        <v>19</v>
      </c>
      <c r="L42246" s="48">
        <v>1</v>
      </c>
      <c r="M42246" s="47" t="s">
        <v>0</v>
      </c>
      <c r="N42246" s="48">
        <v>16301</v>
      </c>
      <c r="O42246" s="47" t="s">
        <v>397</v>
      </c>
      <c r="P42246" s="47" t="s">
        <v>121384</v>
      </c>
      <c r="Q42246" s="47" t="s">
        <v>121385</v>
      </c>
      <c r="R42246" s="47" t="s">
        <v>121386</v>
      </c>
      <c r="S42246" s="48" t="s">
        <v>714</v>
      </c>
      <c r="T42246" s="48" t="s">
        <v>403</v>
      </c>
      <c r="U42246" s="48" t="s">
        <v>724</v>
      </c>
      <c r="V42246" s="48" t="s">
        <v>999</v>
      </c>
      <c r="W42246" s="48">
        <v>400</v>
      </c>
      <c r="X42246" s="48">
        <v>240</v>
      </c>
      <c r="Y42246" s="47" t="s">
        <v>1111</v>
      </c>
      <c r="Z42246" s="48" t="s">
        <v>424</v>
      </c>
      <c r="AA42246" s="48">
        <v>16</v>
      </c>
      <c r="AB42246" s="47" t="s">
        <v>76</v>
      </c>
      <c r="AC42246" t="s">
        <v>122904</v>
      </c>
      <c r="AD42246" t="s">
        <v>122903</v>
      </c>
      <c r="AE42246" t="s">
        <v>122903</v>
      </c>
    </row>
    <row r="42247" spans="1:31" x14ac:dyDescent="0.3">
      <c r="A42247" s="48">
        <v>86</v>
      </c>
      <c r="B42247" s="47" t="s">
        <v>544</v>
      </c>
      <c r="C42247" s="47" t="s">
        <v>545</v>
      </c>
      <c r="D42247" s="47" t="s">
        <v>547</v>
      </c>
      <c r="E42247" s="47" t="s">
        <v>404</v>
      </c>
      <c r="F42247" s="47" t="s">
        <v>29</v>
      </c>
      <c r="G42247" s="47" t="s">
        <v>411</v>
      </c>
      <c r="H42247" s="47" t="s">
        <v>674</v>
      </c>
      <c r="I42247" s="47" t="s">
        <v>609</v>
      </c>
      <c r="J42247" s="47"/>
      <c r="K42247" s="47" t="s">
        <v>19</v>
      </c>
      <c r="L42247" s="48">
        <v>1</v>
      </c>
      <c r="M42247" s="47" t="s">
        <v>0</v>
      </c>
      <c r="N42247" s="48">
        <v>16301</v>
      </c>
      <c r="O42247" s="47" t="s">
        <v>397</v>
      </c>
      <c r="P42247" s="47" t="s">
        <v>121387</v>
      </c>
      <c r="Q42247" s="47" t="s">
        <v>121388</v>
      </c>
      <c r="R42247" s="47" t="s">
        <v>121389</v>
      </c>
      <c r="S42247" s="48" t="s">
        <v>714</v>
      </c>
      <c r="T42247" s="48" t="s">
        <v>403</v>
      </c>
      <c r="U42247" s="48" t="s">
        <v>724</v>
      </c>
      <c r="V42247" s="48" t="s">
        <v>1002</v>
      </c>
      <c r="W42247" s="48">
        <v>400</v>
      </c>
      <c r="X42247" s="48">
        <v>240</v>
      </c>
      <c r="Y42247" s="47" t="s">
        <v>1111</v>
      </c>
      <c r="Z42247" s="48" t="s">
        <v>424</v>
      </c>
      <c r="AA42247" s="48">
        <v>16</v>
      </c>
      <c r="AB42247" s="47" t="s">
        <v>76</v>
      </c>
      <c r="AC42247" t="s">
        <v>122904</v>
      </c>
      <c r="AD42247" t="s">
        <v>122903</v>
      </c>
      <c r="AE42247" t="s">
        <v>122903</v>
      </c>
    </row>
    <row r="42248" spans="1:31" x14ac:dyDescent="0.3">
      <c r="A42248" s="48">
        <v>87</v>
      </c>
      <c r="B42248" s="47" t="s">
        <v>544</v>
      </c>
      <c r="C42248" s="47" t="s">
        <v>545</v>
      </c>
      <c r="D42248" s="47" t="s">
        <v>548</v>
      </c>
      <c r="E42248" s="47" t="s">
        <v>404</v>
      </c>
      <c r="F42248" s="47" t="s">
        <v>29</v>
      </c>
      <c r="G42248" s="47" t="s">
        <v>411</v>
      </c>
      <c r="H42248" s="47" t="s">
        <v>675</v>
      </c>
      <c r="I42248" s="47" t="s">
        <v>609</v>
      </c>
      <c r="J42248" s="47"/>
      <c r="K42248" s="47" t="s">
        <v>19</v>
      </c>
      <c r="L42248" s="48">
        <v>1</v>
      </c>
      <c r="M42248" s="47" t="s">
        <v>0</v>
      </c>
      <c r="N42248" s="48">
        <v>16301</v>
      </c>
      <c r="O42248" s="47" t="s">
        <v>397</v>
      </c>
      <c r="P42248" s="47" t="s">
        <v>121390</v>
      </c>
      <c r="Q42248" s="47" t="s">
        <v>121391</v>
      </c>
      <c r="R42248" s="47" t="s">
        <v>121392</v>
      </c>
      <c r="S42248" s="48" t="s">
        <v>714</v>
      </c>
      <c r="T42248" s="48" t="s">
        <v>403</v>
      </c>
      <c r="U42248" s="48" t="s">
        <v>724</v>
      </c>
      <c r="V42248" s="48" t="s">
        <v>1005</v>
      </c>
      <c r="W42248" s="48">
        <v>400</v>
      </c>
      <c r="X42248" s="48">
        <v>240</v>
      </c>
      <c r="Y42248" s="47" t="s">
        <v>1111</v>
      </c>
      <c r="Z42248" s="48" t="s">
        <v>424</v>
      </c>
      <c r="AA42248" s="48">
        <v>16</v>
      </c>
      <c r="AB42248" s="47" t="s">
        <v>76</v>
      </c>
      <c r="AC42248" t="s">
        <v>122904</v>
      </c>
      <c r="AD42248" t="s">
        <v>122903</v>
      </c>
      <c r="AE42248" t="s">
        <v>122903</v>
      </c>
    </row>
    <row r="42249" spans="1:31" x14ac:dyDescent="0.3">
      <c r="A42249" s="48">
        <v>88</v>
      </c>
      <c r="B42249" s="47" t="s">
        <v>544</v>
      </c>
      <c r="C42249" s="47" t="s">
        <v>545</v>
      </c>
      <c r="D42249" s="47" t="s">
        <v>549</v>
      </c>
      <c r="E42249" s="47" t="s">
        <v>404</v>
      </c>
      <c r="F42249" s="47" t="s">
        <v>29</v>
      </c>
      <c r="G42249" s="47" t="s">
        <v>411</v>
      </c>
      <c r="H42249" s="47" t="s">
        <v>676</v>
      </c>
      <c r="I42249" s="47" t="s">
        <v>609</v>
      </c>
      <c r="J42249" s="47"/>
      <c r="K42249" s="47" t="s">
        <v>19</v>
      </c>
      <c r="L42249" s="48">
        <v>1</v>
      </c>
      <c r="M42249" s="47" t="s">
        <v>0</v>
      </c>
      <c r="N42249" s="48">
        <v>16301</v>
      </c>
      <c r="O42249" s="47" t="s">
        <v>397</v>
      </c>
      <c r="P42249" s="47" t="s">
        <v>121393</v>
      </c>
      <c r="Q42249" s="47" t="s">
        <v>121394</v>
      </c>
      <c r="R42249" s="47" t="s">
        <v>121395</v>
      </c>
      <c r="S42249" s="48" t="s">
        <v>714</v>
      </c>
      <c r="T42249" s="48" t="s">
        <v>403</v>
      </c>
      <c r="U42249" s="48" t="s">
        <v>724</v>
      </c>
      <c r="V42249" s="48" t="s">
        <v>1008</v>
      </c>
      <c r="W42249" s="48">
        <v>400</v>
      </c>
      <c r="X42249" s="48">
        <v>240</v>
      </c>
      <c r="Y42249" s="47" t="s">
        <v>1111</v>
      </c>
      <c r="Z42249" s="48" t="s">
        <v>424</v>
      </c>
      <c r="AA42249" s="48">
        <v>16</v>
      </c>
      <c r="AB42249" s="47" t="s">
        <v>76</v>
      </c>
      <c r="AC42249" t="s">
        <v>122904</v>
      </c>
      <c r="AD42249" t="s">
        <v>122903</v>
      </c>
      <c r="AE42249" t="s">
        <v>122903</v>
      </c>
    </row>
    <row r="42250" spans="1:31" x14ac:dyDescent="0.3">
      <c r="A42250" s="48">
        <v>89</v>
      </c>
      <c r="B42250" s="47" t="s">
        <v>544</v>
      </c>
      <c r="C42250" s="47" t="s">
        <v>545</v>
      </c>
      <c r="D42250" s="47" t="s">
        <v>550</v>
      </c>
      <c r="E42250" s="47" t="s">
        <v>404</v>
      </c>
      <c r="F42250" s="47" t="s">
        <v>29</v>
      </c>
      <c r="G42250" s="47" t="s">
        <v>411</v>
      </c>
      <c r="H42250" s="47" t="s">
        <v>677</v>
      </c>
      <c r="I42250" s="47" t="s">
        <v>609</v>
      </c>
      <c r="J42250" s="47"/>
      <c r="K42250" s="47" t="s">
        <v>19</v>
      </c>
      <c r="L42250" s="48">
        <v>1</v>
      </c>
      <c r="M42250" s="47" t="s">
        <v>0</v>
      </c>
      <c r="N42250" s="48">
        <v>16301</v>
      </c>
      <c r="O42250" s="47" t="s">
        <v>397</v>
      </c>
      <c r="P42250" s="47" t="s">
        <v>121396</v>
      </c>
      <c r="Q42250" s="47" t="s">
        <v>121397</v>
      </c>
      <c r="R42250" s="47" t="s">
        <v>121398</v>
      </c>
      <c r="S42250" s="48" t="s">
        <v>714</v>
      </c>
      <c r="T42250" s="48" t="s">
        <v>403</v>
      </c>
      <c r="U42250" s="48" t="s">
        <v>724</v>
      </c>
      <c r="V42250" s="48" t="s">
        <v>1011</v>
      </c>
      <c r="W42250" s="48">
        <v>400</v>
      </c>
      <c r="X42250" s="48">
        <v>240</v>
      </c>
      <c r="Y42250" s="47" t="s">
        <v>1111</v>
      </c>
      <c r="Z42250" s="48" t="s">
        <v>424</v>
      </c>
      <c r="AA42250" s="48">
        <v>16</v>
      </c>
      <c r="AB42250" s="47" t="s">
        <v>76</v>
      </c>
      <c r="AC42250" t="s">
        <v>122904</v>
      </c>
      <c r="AD42250" t="s">
        <v>122903</v>
      </c>
      <c r="AE42250" t="s">
        <v>122903</v>
      </c>
    </row>
    <row r="42251" spans="1:31" x14ac:dyDescent="0.3">
      <c r="A42251" s="48">
        <v>90</v>
      </c>
      <c r="B42251" s="47" t="s">
        <v>544</v>
      </c>
      <c r="C42251" s="47" t="s">
        <v>545</v>
      </c>
      <c r="D42251" s="47" t="s">
        <v>551</v>
      </c>
      <c r="E42251" s="47" t="s">
        <v>404</v>
      </c>
      <c r="F42251" s="47" t="s">
        <v>29</v>
      </c>
      <c r="G42251" s="47" t="s">
        <v>411</v>
      </c>
      <c r="H42251" s="47" t="s">
        <v>678</v>
      </c>
      <c r="I42251" s="47" t="s">
        <v>609</v>
      </c>
      <c r="J42251" s="47"/>
      <c r="K42251" s="47" t="s">
        <v>19</v>
      </c>
      <c r="L42251" s="48">
        <v>1</v>
      </c>
      <c r="M42251" s="47" t="s">
        <v>0</v>
      </c>
      <c r="N42251" s="48">
        <v>16301</v>
      </c>
      <c r="O42251" s="47" t="s">
        <v>397</v>
      </c>
      <c r="P42251" s="47" t="s">
        <v>121399</v>
      </c>
      <c r="Q42251" s="47" t="s">
        <v>121400</v>
      </c>
      <c r="R42251" s="47" t="s">
        <v>121401</v>
      </c>
      <c r="S42251" s="48" t="s">
        <v>714</v>
      </c>
      <c r="T42251" s="48" t="s">
        <v>403</v>
      </c>
      <c r="U42251" s="48" t="s">
        <v>724</v>
      </c>
      <c r="V42251" s="48" t="s">
        <v>1014</v>
      </c>
      <c r="W42251" s="48">
        <v>400</v>
      </c>
      <c r="X42251" s="48">
        <v>240</v>
      </c>
      <c r="Y42251" s="47" t="s">
        <v>1111</v>
      </c>
      <c r="Z42251" s="48" t="s">
        <v>424</v>
      </c>
      <c r="AA42251" s="48">
        <v>16</v>
      </c>
      <c r="AB42251" s="47" t="s">
        <v>76</v>
      </c>
      <c r="AC42251" t="s">
        <v>122904</v>
      </c>
      <c r="AD42251" t="s">
        <v>122903</v>
      </c>
      <c r="AE42251" t="s">
        <v>122903</v>
      </c>
    </row>
    <row r="42252" spans="1:31" x14ac:dyDescent="0.3">
      <c r="A42252" s="48">
        <v>91</v>
      </c>
      <c r="B42252" s="47" t="s">
        <v>544</v>
      </c>
      <c r="C42252" s="47" t="s">
        <v>545</v>
      </c>
      <c r="D42252" s="47" t="s">
        <v>552</v>
      </c>
      <c r="E42252" s="47" t="s">
        <v>404</v>
      </c>
      <c r="F42252" s="47" t="s">
        <v>29</v>
      </c>
      <c r="G42252" s="47" t="s">
        <v>411</v>
      </c>
      <c r="H42252" s="47" t="s">
        <v>679</v>
      </c>
      <c r="I42252" s="47" t="s">
        <v>609</v>
      </c>
      <c r="J42252" s="47"/>
      <c r="K42252" s="47" t="s">
        <v>19</v>
      </c>
      <c r="L42252" s="48">
        <v>1</v>
      </c>
      <c r="M42252" s="47" t="s">
        <v>0</v>
      </c>
      <c r="N42252" s="48">
        <v>16301</v>
      </c>
      <c r="O42252" s="47" t="s">
        <v>397</v>
      </c>
      <c r="P42252" s="47" t="s">
        <v>121402</v>
      </c>
      <c r="Q42252" s="47" t="s">
        <v>121403</v>
      </c>
      <c r="R42252" s="47" t="s">
        <v>121404</v>
      </c>
      <c r="S42252" s="48" t="s">
        <v>714</v>
      </c>
      <c r="T42252" s="48" t="s">
        <v>403</v>
      </c>
      <c r="U42252" s="48" t="s">
        <v>724</v>
      </c>
      <c r="V42252" s="48" t="s">
        <v>1017</v>
      </c>
      <c r="W42252" s="48">
        <v>400</v>
      </c>
      <c r="X42252" s="48">
        <v>240</v>
      </c>
      <c r="Y42252" s="47" t="s">
        <v>1111</v>
      </c>
      <c r="Z42252" s="48" t="s">
        <v>424</v>
      </c>
      <c r="AA42252" s="48">
        <v>16</v>
      </c>
      <c r="AB42252" s="47" t="s">
        <v>76</v>
      </c>
      <c r="AC42252" t="s">
        <v>122904</v>
      </c>
      <c r="AD42252" t="s">
        <v>122903</v>
      </c>
      <c r="AE42252" t="s">
        <v>122903</v>
      </c>
    </row>
    <row r="42253" spans="1:31" x14ac:dyDescent="0.3">
      <c r="A42253" s="48">
        <v>92</v>
      </c>
      <c r="B42253" s="47" t="s">
        <v>544</v>
      </c>
      <c r="C42253" s="47" t="s">
        <v>545</v>
      </c>
      <c r="D42253" s="47" t="s">
        <v>553</v>
      </c>
      <c r="E42253" s="47" t="s">
        <v>404</v>
      </c>
      <c r="F42253" s="47" t="s">
        <v>29</v>
      </c>
      <c r="G42253" s="47" t="s">
        <v>411</v>
      </c>
      <c r="H42253" s="47" t="s">
        <v>680</v>
      </c>
      <c r="I42253" s="47" t="s">
        <v>609</v>
      </c>
      <c r="J42253" s="47"/>
      <c r="K42253" s="47" t="s">
        <v>19</v>
      </c>
      <c r="L42253" s="48">
        <v>1</v>
      </c>
      <c r="M42253" s="47" t="s">
        <v>0</v>
      </c>
      <c r="N42253" s="48">
        <v>16301</v>
      </c>
      <c r="O42253" s="47" t="s">
        <v>397</v>
      </c>
      <c r="P42253" s="47" t="s">
        <v>121405</v>
      </c>
      <c r="Q42253" s="47" t="s">
        <v>121406</v>
      </c>
      <c r="R42253" s="47" t="s">
        <v>121407</v>
      </c>
      <c r="S42253" s="48" t="s">
        <v>714</v>
      </c>
      <c r="T42253" s="48" t="s">
        <v>403</v>
      </c>
      <c r="U42253" s="48" t="s">
        <v>724</v>
      </c>
      <c r="V42253" s="48" t="s">
        <v>1020</v>
      </c>
      <c r="W42253" s="48">
        <v>400</v>
      </c>
      <c r="X42253" s="48">
        <v>240</v>
      </c>
      <c r="Y42253" s="47" t="s">
        <v>1111</v>
      </c>
      <c r="Z42253" s="48" t="s">
        <v>424</v>
      </c>
      <c r="AA42253" s="48">
        <v>16</v>
      </c>
      <c r="AB42253" s="47" t="s">
        <v>76</v>
      </c>
      <c r="AC42253" t="s">
        <v>122904</v>
      </c>
      <c r="AD42253" t="s">
        <v>122903</v>
      </c>
      <c r="AE42253" t="s">
        <v>122903</v>
      </c>
    </row>
    <row r="42254" spans="1:31" x14ac:dyDescent="0.3">
      <c r="A42254" s="48">
        <v>93</v>
      </c>
      <c r="B42254" s="47" t="s">
        <v>554</v>
      </c>
      <c r="C42254" s="47" t="s">
        <v>555</v>
      </c>
      <c r="D42254" s="47" t="s">
        <v>556</v>
      </c>
      <c r="E42254" s="47" t="s">
        <v>404</v>
      </c>
      <c r="F42254" s="47" t="s">
        <v>29</v>
      </c>
      <c r="G42254" s="47" t="s">
        <v>411</v>
      </c>
      <c r="H42254" s="47" t="s">
        <v>681</v>
      </c>
      <c r="I42254" s="47" t="s">
        <v>609</v>
      </c>
      <c r="J42254" s="47"/>
      <c r="K42254" s="47" t="s">
        <v>19</v>
      </c>
      <c r="L42254" s="48">
        <v>1</v>
      </c>
      <c r="M42254" s="47" t="s">
        <v>0</v>
      </c>
      <c r="N42254" s="48">
        <v>16301</v>
      </c>
      <c r="O42254" s="47" t="s">
        <v>397</v>
      </c>
      <c r="P42254" s="47" t="s">
        <v>121408</v>
      </c>
      <c r="Q42254" s="47" t="s">
        <v>121409</v>
      </c>
      <c r="R42254" s="47" t="s">
        <v>121410</v>
      </c>
      <c r="S42254" s="48" t="s">
        <v>714</v>
      </c>
      <c r="T42254" s="48" t="s">
        <v>403</v>
      </c>
      <c r="U42254" s="48" t="s">
        <v>724</v>
      </c>
      <c r="V42254" s="48" t="s">
        <v>1023</v>
      </c>
      <c r="W42254" s="48">
        <v>400</v>
      </c>
      <c r="X42254" s="48">
        <v>240</v>
      </c>
      <c r="Y42254" s="47" t="s">
        <v>1111</v>
      </c>
      <c r="Z42254" s="48" t="s">
        <v>424</v>
      </c>
      <c r="AA42254" s="48">
        <v>16</v>
      </c>
      <c r="AB42254" s="47" t="s">
        <v>76</v>
      </c>
      <c r="AC42254" t="s">
        <v>122904</v>
      </c>
      <c r="AD42254" t="s">
        <v>122903</v>
      </c>
      <c r="AE42254" t="s">
        <v>122903</v>
      </c>
    </row>
    <row r="42255" spans="1:31" x14ac:dyDescent="0.3">
      <c r="A42255" s="48">
        <v>94</v>
      </c>
      <c r="B42255" s="47" t="s">
        <v>554</v>
      </c>
      <c r="C42255" s="47" t="s">
        <v>555</v>
      </c>
      <c r="D42255" s="47" t="s">
        <v>557</v>
      </c>
      <c r="E42255" s="47" t="s">
        <v>404</v>
      </c>
      <c r="F42255" s="47" t="s">
        <v>29</v>
      </c>
      <c r="G42255" s="47" t="s">
        <v>411</v>
      </c>
      <c r="H42255" s="47" t="s">
        <v>682</v>
      </c>
      <c r="I42255" s="47" t="s">
        <v>609</v>
      </c>
      <c r="J42255" s="47"/>
      <c r="K42255" s="47" t="s">
        <v>19</v>
      </c>
      <c r="L42255" s="48">
        <v>1</v>
      </c>
      <c r="M42255" s="47" t="s">
        <v>0</v>
      </c>
      <c r="N42255" s="48">
        <v>16301</v>
      </c>
      <c r="O42255" s="47" t="s">
        <v>397</v>
      </c>
      <c r="P42255" s="47" t="s">
        <v>121411</v>
      </c>
      <c r="Q42255" s="47" t="s">
        <v>121412</v>
      </c>
      <c r="R42255" s="47" t="s">
        <v>121413</v>
      </c>
      <c r="S42255" s="48" t="s">
        <v>714</v>
      </c>
      <c r="T42255" s="48" t="s">
        <v>403</v>
      </c>
      <c r="U42255" s="48" t="s">
        <v>724</v>
      </c>
      <c r="V42255" s="48" t="s">
        <v>1026</v>
      </c>
      <c r="W42255" s="48">
        <v>400</v>
      </c>
      <c r="X42255" s="48">
        <v>240</v>
      </c>
      <c r="Y42255" s="47" t="s">
        <v>1111</v>
      </c>
      <c r="Z42255" s="48" t="s">
        <v>424</v>
      </c>
      <c r="AA42255" s="48">
        <v>16</v>
      </c>
      <c r="AB42255" s="47" t="s">
        <v>76</v>
      </c>
      <c r="AC42255" t="s">
        <v>122904</v>
      </c>
      <c r="AD42255" t="s">
        <v>122903</v>
      </c>
      <c r="AE42255" t="s">
        <v>122903</v>
      </c>
    </row>
    <row r="42256" spans="1:31" x14ac:dyDescent="0.3">
      <c r="A42256" s="48">
        <v>95</v>
      </c>
      <c r="B42256" s="47" t="s">
        <v>554</v>
      </c>
      <c r="C42256" s="47" t="s">
        <v>555</v>
      </c>
      <c r="D42256" s="47" t="s">
        <v>558</v>
      </c>
      <c r="E42256" s="47" t="s">
        <v>404</v>
      </c>
      <c r="F42256" s="47" t="s">
        <v>29</v>
      </c>
      <c r="G42256" s="47" t="s">
        <v>411</v>
      </c>
      <c r="H42256" s="47" t="s">
        <v>683</v>
      </c>
      <c r="I42256" s="47" t="s">
        <v>609</v>
      </c>
      <c r="J42256" s="47"/>
      <c r="K42256" s="47" t="s">
        <v>19</v>
      </c>
      <c r="L42256" s="48">
        <v>1</v>
      </c>
      <c r="M42256" s="47" t="s">
        <v>0</v>
      </c>
      <c r="N42256" s="48">
        <v>16301</v>
      </c>
      <c r="O42256" s="47" t="s">
        <v>397</v>
      </c>
      <c r="P42256" s="47" t="s">
        <v>121414</v>
      </c>
      <c r="Q42256" s="47" t="s">
        <v>121415</v>
      </c>
      <c r="R42256" s="47" t="s">
        <v>121416</v>
      </c>
      <c r="S42256" s="48" t="s">
        <v>714</v>
      </c>
      <c r="T42256" s="48" t="s">
        <v>403</v>
      </c>
      <c r="U42256" s="48" t="s">
        <v>724</v>
      </c>
      <c r="V42256" s="48" t="s">
        <v>1029</v>
      </c>
      <c r="W42256" s="48">
        <v>400</v>
      </c>
      <c r="X42256" s="48">
        <v>240</v>
      </c>
      <c r="Y42256" s="47" t="s">
        <v>1111</v>
      </c>
      <c r="Z42256" s="48" t="s">
        <v>424</v>
      </c>
      <c r="AA42256" s="48">
        <v>16</v>
      </c>
      <c r="AB42256" s="47" t="s">
        <v>76</v>
      </c>
      <c r="AC42256" t="s">
        <v>122904</v>
      </c>
      <c r="AD42256" t="s">
        <v>122903</v>
      </c>
      <c r="AE42256" t="s">
        <v>122903</v>
      </c>
    </row>
    <row r="42257" spans="1:31" x14ac:dyDescent="0.3">
      <c r="A42257" s="48">
        <v>96</v>
      </c>
      <c r="B42257" s="47" t="s">
        <v>554</v>
      </c>
      <c r="C42257" s="47" t="s">
        <v>555</v>
      </c>
      <c r="D42257" s="47" t="s">
        <v>559</v>
      </c>
      <c r="E42257" s="47" t="s">
        <v>404</v>
      </c>
      <c r="F42257" s="47" t="s">
        <v>29</v>
      </c>
      <c r="G42257" s="47" t="s">
        <v>411</v>
      </c>
      <c r="H42257" s="47" t="s">
        <v>684</v>
      </c>
      <c r="I42257" s="47" t="s">
        <v>609</v>
      </c>
      <c r="J42257" s="47"/>
      <c r="K42257" s="47" t="s">
        <v>19</v>
      </c>
      <c r="L42257" s="48">
        <v>1</v>
      </c>
      <c r="M42257" s="47" t="s">
        <v>0</v>
      </c>
      <c r="N42257" s="48">
        <v>16301</v>
      </c>
      <c r="O42257" s="47" t="s">
        <v>397</v>
      </c>
      <c r="P42257" s="47" t="s">
        <v>121417</v>
      </c>
      <c r="Q42257" s="47" t="s">
        <v>121418</v>
      </c>
      <c r="R42257" s="47" t="s">
        <v>121419</v>
      </c>
      <c r="S42257" s="48" t="s">
        <v>714</v>
      </c>
      <c r="T42257" s="48" t="s">
        <v>403</v>
      </c>
      <c r="U42257" s="48" t="s">
        <v>724</v>
      </c>
      <c r="V42257" s="48" t="s">
        <v>1032</v>
      </c>
      <c r="W42257" s="48">
        <v>400</v>
      </c>
      <c r="X42257" s="48">
        <v>240</v>
      </c>
      <c r="Y42257" s="47" t="s">
        <v>1111</v>
      </c>
      <c r="Z42257" s="48" t="s">
        <v>424</v>
      </c>
      <c r="AA42257" s="48">
        <v>16</v>
      </c>
      <c r="AB42257" s="47" t="s">
        <v>76</v>
      </c>
      <c r="AC42257" t="s">
        <v>122904</v>
      </c>
      <c r="AD42257" t="s">
        <v>122903</v>
      </c>
      <c r="AE42257" t="s">
        <v>122903</v>
      </c>
    </row>
    <row r="42258" spans="1:31" x14ac:dyDescent="0.3">
      <c r="A42258" s="48">
        <v>97</v>
      </c>
      <c r="B42258" s="47" t="s">
        <v>554</v>
      </c>
      <c r="C42258" s="47" t="s">
        <v>555</v>
      </c>
      <c r="D42258" s="47" t="s">
        <v>560</v>
      </c>
      <c r="E42258" s="47" t="s">
        <v>404</v>
      </c>
      <c r="F42258" s="47" t="s">
        <v>29</v>
      </c>
      <c r="G42258" s="47" t="s">
        <v>411</v>
      </c>
      <c r="H42258" s="47" t="s">
        <v>685</v>
      </c>
      <c r="I42258" s="47" t="s">
        <v>609</v>
      </c>
      <c r="J42258" s="47"/>
      <c r="K42258" s="47" t="s">
        <v>19</v>
      </c>
      <c r="L42258" s="48">
        <v>1</v>
      </c>
      <c r="M42258" s="47" t="s">
        <v>0</v>
      </c>
      <c r="N42258" s="48">
        <v>16301</v>
      </c>
      <c r="O42258" s="47" t="s">
        <v>397</v>
      </c>
      <c r="P42258" s="47" t="s">
        <v>121420</v>
      </c>
      <c r="Q42258" s="47" t="s">
        <v>121421</v>
      </c>
      <c r="R42258" s="47" t="s">
        <v>121422</v>
      </c>
      <c r="S42258" s="48" t="s">
        <v>714</v>
      </c>
      <c r="T42258" s="48" t="s">
        <v>403</v>
      </c>
      <c r="U42258" s="48" t="s">
        <v>724</v>
      </c>
      <c r="V42258" s="48" t="s">
        <v>1035</v>
      </c>
      <c r="W42258" s="48">
        <v>400</v>
      </c>
      <c r="X42258" s="48">
        <v>240</v>
      </c>
      <c r="Y42258" s="47" t="s">
        <v>1111</v>
      </c>
      <c r="Z42258" s="48" t="s">
        <v>424</v>
      </c>
      <c r="AA42258" s="48">
        <v>16</v>
      </c>
      <c r="AB42258" s="47" t="s">
        <v>76</v>
      </c>
      <c r="AC42258" t="s">
        <v>122904</v>
      </c>
      <c r="AD42258" t="s">
        <v>122903</v>
      </c>
      <c r="AE42258" t="s">
        <v>122903</v>
      </c>
    </row>
    <row r="42259" spans="1:31" x14ac:dyDescent="0.3">
      <c r="A42259" s="48">
        <v>98</v>
      </c>
      <c r="B42259" s="47" t="s">
        <v>561</v>
      </c>
      <c r="C42259" s="47" t="s">
        <v>562</v>
      </c>
      <c r="D42259" s="47" t="s">
        <v>563</v>
      </c>
      <c r="E42259" s="47" t="s">
        <v>404</v>
      </c>
      <c r="F42259" s="47" t="s">
        <v>29</v>
      </c>
      <c r="G42259" s="47" t="s">
        <v>411</v>
      </c>
      <c r="H42259" s="47" t="s">
        <v>686</v>
      </c>
      <c r="I42259" s="47" t="s">
        <v>609</v>
      </c>
      <c r="J42259" s="47"/>
      <c r="K42259" s="47" t="s">
        <v>19</v>
      </c>
      <c r="L42259" s="48">
        <v>1</v>
      </c>
      <c r="M42259" s="47" t="s">
        <v>0</v>
      </c>
      <c r="N42259" s="48">
        <v>16301</v>
      </c>
      <c r="O42259" s="47" t="s">
        <v>397</v>
      </c>
      <c r="P42259" s="47" t="s">
        <v>121423</v>
      </c>
      <c r="Q42259" s="47" t="s">
        <v>121424</v>
      </c>
      <c r="R42259" s="47" t="s">
        <v>121425</v>
      </c>
      <c r="S42259" s="48" t="s">
        <v>1036</v>
      </c>
      <c r="T42259" s="48" t="s">
        <v>403</v>
      </c>
      <c r="U42259" s="48" t="s">
        <v>1037</v>
      </c>
      <c r="V42259" s="48" t="s">
        <v>1040</v>
      </c>
      <c r="W42259" s="48">
        <v>400</v>
      </c>
      <c r="X42259" s="48">
        <v>240</v>
      </c>
      <c r="Y42259" s="47" t="s">
        <v>1111</v>
      </c>
      <c r="Z42259" s="48" t="s">
        <v>122906</v>
      </c>
      <c r="AA42259" s="48">
        <v>16</v>
      </c>
      <c r="AB42259" s="47" t="s">
        <v>76</v>
      </c>
      <c r="AC42259" t="s">
        <v>122904</v>
      </c>
      <c r="AD42259" t="s">
        <v>122903</v>
      </c>
      <c r="AE42259" t="s">
        <v>122903</v>
      </c>
    </row>
    <row r="42260" spans="1:31" x14ac:dyDescent="0.3">
      <c r="A42260" s="48">
        <v>99</v>
      </c>
      <c r="B42260" s="47" t="s">
        <v>564</v>
      </c>
      <c r="C42260" s="47" t="s">
        <v>562</v>
      </c>
      <c r="D42260" s="47" t="s">
        <v>565</v>
      </c>
      <c r="E42260" s="47" t="s">
        <v>404</v>
      </c>
      <c r="F42260" s="47" t="s">
        <v>29</v>
      </c>
      <c r="G42260" s="47" t="s">
        <v>411</v>
      </c>
      <c r="H42260" s="47" t="s">
        <v>687</v>
      </c>
      <c r="I42260" s="47" t="s">
        <v>609</v>
      </c>
      <c r="J42260" s="47"/>
      <c r="K42260" s="47" t="s">
        <v>19</v>
      </c>
      <c r="L42260" s="48">
        <v>1</v>
      </c>
      <c r="M42260" s="47" t="s">
        <v>0</v>
      </c>
      <c r="N42260" s="48">
        <v>16301</v>
      </c>
      <c r="O42260" s="47" t="s">
        <v>397</v>
      </c>
      <c r="P42260" s="47" t="s">
        <v>121426</v>
      </c>
      <c r="Q42260" s="47" t="s">
        <v>121427</v>
      </c>
      <c r="R42260" s="47" t="s">
        <v>121428</v>
      </c>
      <c r="S42260" s="48" t="s">
        <v>769</v>
      </c>
      <c r="T42260" s="48" t="s">
        <v>403</v>
      </c>
      <c r="U42260" s="48" t="s">
        <v>1041</v>
      </c>
      <c r="V42260" s="48" t="s">
        <v>1044</v>
      </c>
      <c r="W42260" s="48">
        <v>400</v>
      </c>
      <c r="X42260" s="48">
        <v>240</v>
      </c>
      <c r="Y42260" s="47" t="s">
        <v>1111</v>
      </c>
      <c r="Z42260" s="48" t="s">
        <v>122906</v>
      </c>
      <c r="AA42260" s="48">
        <v>16</v>
      </c>
      <c r="AB42260" s="47" t="s">
        <v>76</v>
      </c>
      <c r="AC42260" t="s">
        <v>122904</v>
      </c>
      <c r="AD42260" t="s">
        <v>122903</v>
      </c>
      <c r="AE42260" t="s">
        <v>122903</v>
      </c>
    </row>
    <row r="42261" spans="1:31" x14ac:dyDescent="0.3">
      <c r="A42261" s="48">
        <v>100</v>
      </c>
      <c r="B42261" s="47" t="s">
        <v>566</v>
      </c>
      <c r="C42261" s="47" t="s">
        <v>433</v>
      </c>
      <c r="D42261" s="47" t="s">
        <v>567</v>
      </c>
      <c r="E42261" s="47" t="s">
        <v>404</v>
      </c>
      <c r="F42261" s="47" t="s">
        <v>29</v>
      </c>
      <c r="G42261" s="47" t="s">
        <v>411</v>
      </c>
      <c r="H42261" s="47" t="s">
        <v>688</v>
      </c>
      <c r="I42261" s="47" t="s">
        <v>585</v>
      </c>
      <c r="J42261" s="47"/>
      <c r="K42261" s="47" t="s">
        <v>702</v>
      </c>
      <c r="L42261" s="48">
        <v>1</v>
      </c>
      <c r="M42261" s="47" t="s">
        <v>0</v>
      </c>
      <c r="N42261" s="48">
        <v>16301</v>
      </c>
      <c r="O42261" s="47" t="s">
        <v>397</v>
      </c>
      <c r="P42261" s="47" t="s">
        <v>121429</v>
      </c>
      <c r="Q42261" s="47"/>
      <c r="R42261" s="47"/>
      <c r="S42261" s="48">
        <v>0</v>
      </c>
      <c r="T42261" s="48">
        <v>0</v>
      </c>
      <c r="U42261" s="48" t="s">
        <v>1045</v>
      </c>
      <c r="V42261" s="48">
        <v>0</v>
      </c>
      <c r="W42261" s="48">
        <v>400</v>
      </c>
      <c r="X42261" s="48">
        <v>240</v>
      </c>
      <c r="Y42261" s="47" t="s">
        <v>1111</v>
      </c>
      <c r="Z42261" s="48" t="s">
        <v>122905</v>
      </c>
      <c r="AA42261" s="48">
        <v>16</v>
      </c>
      <c r="AB42261" s="47" t="s">
        <v>76</v>
      </c>
      <c r="AC42261" t="s">
        <v>122904</v>
      </c>
      <c r="AD42261" t="s">
        <v>122903</v>
      </c>
      <c r="AE42261" t="s">
        <v>122903</v>
      </c>
    </row>
    <row r="42262" spans="1:31" x14ac:dyDescent="0.3">
      <c r="A42262" s="48">
        <v>101</v>
      </c>
      <c r="B42262" s="47" t="s">
        <v>568</v>
      </c>
      <c r="C42262" s="47" t="s">
        <v>569</v>
      </c>
      <c r="D42262" s="47" t="s">
        <v>568</v>
      </c>
      <c r="E42262" s="47" t="s">
        <v>404</v>
      </c>
      <c r="F42262" s="47" t="s">
        <v>29</v>
      </c>
      <c r="G42262" s="47" t="s">
        <v>411</v>
      </c>
      <c r="H42262" s="47" t="s">
        <v>689</v>
      </c>
      <c r="I42262" s="47" t="s">
        <v>585</v>
      </c>
      <c r="J42262" s="47"/>
      <c r="K42262" s="47" t="s">
        <v>19</v>
      </c>
      <c r="L42262" s="48">
        <v>1</v>
      </c>
      <c r="M42262" s="47" t="s">
        <v>0</v>
      </c>
      <c r="N42262" s="48">
        <v>16301</v>
      </c>
      <c r="O42262" s="47" t="s">
        <v>397</v>
      </c>
      <c r="P42262" s="47" t="s">
        <v>121430</v>
      </c>
      <c r="Q42262" s="47" t="s">
        <v>121431</v>
      </c>
      <c r="R42262" s="47" t="s">
        <v>121432</v>
      </c>
      <c r="S42262" s="48" t="s">
        <v>1046</v>
      </c>
      <c r="T42262" s="48" t="s">
        <v>403</v>
      </c>
      <c r="U42262" s="48" t="s">
        <v>1047</v>
      </c>
      <c r="V42262" s="48" t="s">
        <v>1050</v>
      </c>
      <c r="W42262" s="48">
        <v>400</v>
      </c>
      <c r="X42262" s="48">
        <v>240</v>
      </c>
      <c r="Y42262" s="47" t="s">
        <v>1111</v>
      </c>
      <c r="Z42262" s="48" t="s">
        <v>122910</v>
      </c>
      <c r="AA42262" s="48">
        <v>16</v>
      </c>
      <c r="AB42262" s="47" t="s">
        <v>76</v>
      </c>
      <c r="AC42262" t="s">
        <v>122904</v>
      </c>
      <c r="AD42262" t="s">
        <v>122903</v>
      </c>
      <c r="AE42262" t="s">
        <v>122903</v>
      </c>
    </row>
    <row r="42263" spans="1:31" x14ac:dyDescent="0.3">
      <c r="A42263" s="48">
        <v>102</v>
      </c>
      <c r="B42263" s="47" t="s">
        <v>570</v>
      </c>
      <c r="C42263" s="47" t="s">
        <v>571</v>
      </c>
      <c r="D42263" s="47" t="s">
        <v>572</v>
      </c>
      <c r="E42263" s="47" t="s">
        <v>404</v>
      </c>
      <c r="F42263" s="47" t="s">
        <v>29</v>
      </c>
      <c r="G42263" s="47" t="s">
        <v>411</v>
      </c>
      <c r="H42263" s="47" t="s">
        <v>690</v>
      </c>
      <c r="I42263" s="47" t="s">
        <v>585</v>
      </c>
      <c r="J42263" s="47"/>
      <c r="K42263" s="47" t="s">
        <v>19</v>
      </c>
      <c r="L42263" s="48">
        <v>1</v>
      </c>
      <c r="M42263" s="47" t="s">
        <v>0</v>
      </c>
      <c r="N42263" s="48">
        <v>16301</v>
      </c>
      <c r="O42263" s="47" t="s">
        <v>397</v>
      </c>
      <c r="P42263" s="47" t="s">
        <v>121433</v>
      </c>
      <c r="Q42263" s="47" t="s">
        <v>121434</v>
      </c>
      <c r="R42263" s="47" t="s">
        <v>121435</v>
      </c>
      <c r="S42263" s="48" t="s">
        <v>1051</v>
      </c>
      <c r="T42263" s="48" t="s">
        <v>403</v>
      </c>
      <c r="U42263" s="48" t="s">
        <v>1052</v>
      </c>
      <c r="V42263" s="48" t="s">
        <v>1055</v>
      </c>
      <c r="W42263" s="48">
        <v>400</v>
      </c>
      <c r="X42263" s="48">
        <v>240</v>
      </c>
      <c r="Y42263" s="47" t="s">
        <v>1111</v>
      </c>
      <c r="Z42263" s="48" t="s">
        <v>571</v>
      </c>
      <c r="AA42263" s="48">
        <v>16</v>
      </c>
      <c r="AB42263" s="47" t="s">
        <v>76</v>
      </c>
      <c r="AC42263" t="s">
        <v>122904</v>
      </c>
      <c r="AD42263" t="s">
        <v>122903</v>
      </c>
      <c r="AE42263" t="s">
        <v>122903</v>
      </c>
    </row>
    <row r="42264" spans="1:31" x14ac:dyDescent="0.3">
      <c r="A42264" s="48">
        <v>103</v>
      </c>
      <c r="B42264" s="47" t="s">
        <v>573</v>
      </c>
      <c r="C42264" s="47" t="s">
        <v>436</v>
      </c>
      <c r="D42264" s="47" t="s">
        <v>574</v>
      </c>
      <c r="E42264" s="47" t="s">
        <v>404</v>
      </c>
      <c r="F42264" s="47" t="s">
        <v>29</v>
      </c>
      <c r="G42264" s="47" t="s">
        <v>411</v>
      </c>
      <c r="H42264" s="47" t="s">
        <v>691</v>
      </c>
      <c r="I42264" s="47" t="s">
        <v>585</v>
      </c>
      <c r="J42264" s="47"/>
      <c r="K42264" s="47" t="s">
        <v>19</v>
      </c>
      <c r="L42264" s="48">
        <v>1</v>
      </c>
      <c r="M42264" s="47" t="s">
        <v>0</v>
      </c>
      <c r="N42264" s="48">
        <v>16301</v>
      </c>
      <c r="O42264" s="47" t="s">
        <v>397</v>
      </c>
      <c r="P42264" s="47" t="s">
        <v>121436</v>
      </c>
      <c r="Q42264" s="47" t="s">
        <v>121437</v>
      </c>
      <c r="R42264" s="47" t="s">
        <v>121438</v>
      </c>
      <c r="S42264" s="48" t="s">
        <v>714</v>
      </c>
      <c r="T42264" s="48" t="s">
        <v>403</v>
      </c>
      <c r="U42264" s="48" t="s">
        <v>1056</v>
      </c>
      <c r="V42264" s="48" t="s">
        <v>1059</v>
      </c>
      <c r="W42264" s="48">
        <v>400</v>
      </c>
      <c r="X42264" s="48">
        <v>240</v>
      </c>
      <c r="Y42264" s="47" t="s">
        <v>1111</v>
      </c>
      <c r="Z42264" s="48" t="s">
        <v>122911</v>
      </c>
      <c r="AA42264" s="48">
        <v>16</v>
      </c>
      <c r="AB42264" s="47" t="s">
        <v>76</v>
      </c>
      <c r="AC42264" t="s">
        <v>122904</v>
      </c>
      <c r="AD42264" t="s">
        <v>122903</v>
      </c>
      <c r="AE42264" t="s">
        <v>122903</v>
      </c>
    </row>
    <row r="42265" spans="1:31" x14ac:dyDescent="0.3">
      <c r="A42265" s="48">
        <v>104</v>
      </c>
      <c r="B42265" s="47" t="s">
        <v>575</v>
      </c>
      <c r="C42265" s="47" t="s">
        <v>436</v>
      </c>
      <c r="D42265" s="47" t="s">
        <v>574</v>
      </c>
      <c r="E42265" s="47" t="s">
        <v>404</v>
      </c>
      <c r="F42265" s="47" t="s">
        <v>29</v>
      </c>
      <c r="G42265" s="47" t="s">
        <v>411</v>
      </c>
      <c r="H42265" s="47" t="s">
        <v>692</v>
      </c>
      <c r="I42265" s="47" t="s">
        <v>585</v>
      </c>
      <c r="J42265" s="47"/>
      <c r="K42265" s="47" t="s">
        <v>19</v>
      </c>
      <c r="L42265" s="48">
        <v>1</v>
      </c>
      <c r="M42265" s="47" t="s">
        <v>0</v>
      </c>
      <c r="N42265" s="48">
        <v>16301</v>
      </c>
      <c r="O42265" s="47" t="s">
        <v>397</v>
      </c>
      <c r="P42265" s="47" t="s">
        <v>121439</v>
      </c>
      <c r="Q42265" s="47" t="s">
        <v>121440</v>
      </c>
      <c r="R42265" s="47" t="s">
        <v>121441</v>
      </c>
      <c r="S42265" s="48" t="s">
        <v>714</v>
      </c>
      <c r="T42265" s="48" t="s">
        <v>403</v>
      </c>
      <c r="U42265" s="48" t="s">
        <v>1056</v>
      </c>
      <c r="V42265" s="48" t="s">
        <v>1062</v>
      </c>
      <c r="W42265" s="48">
        <v>400</v>
      </c>
      <c r="X42265" s="48">
        <v>240</v>
      </c>
      <c r="Y42265" s="47" t="s">
        <v>1111</v>
      </c>
      <c r="Z42265" s="48" t="s">
        <v>122911</v>
      </c>
      <c r="AA42265" s="48">
        <v>16</v>
      </c>
      <c r="AB42265" s="47" t="s">
        <v>76</v>
      </c>
      <c r="AC42265" t="s">
        <v>122904</v>
      </c>
      <c r="AD42265" t="s">
        <v>122903</v>
      </c>
      <c r="AE42265" t="s">
        <v>122903</v>
      </c>
    </row>
    <row r="42266" spans="1:31" x14ac:dyDescent="0.3">
      <c r="A42266" s="48">
        <v>105</v>
      </c>
      <c r="B42266" s="47" t="s">
        <v>576</v>
      </c>
      <c r="C42266" s="47" t="s">
        <v>436</v>
      </c>
      <c r="D42266" s="47" t="s">
        <v>574</v>
      </c>
      <c r="E42266" s="47" t="s">
        <v>404</v>
      </c>
      <c r="F42266" s="47" t="s">
        <v>29</v>
      </c>
      <c r="G42266" s="47" t="s">
        <v>411</v>
      </c>
      <c r="H42266" s="47" t="s">
        <v>693</v>
      </c>
      <c r="I42266" s="47" t="s">
        <v>585</v>
      </c>
      <c r="J42266" s="47"/>
      <c r="K42266" s="47" t="s">
        <v>19</v>
      </c>
      <c r="L42266" s="48">
        <v>1</v>
      </c>
      <c r="M42266" s="47" t="s">
        <v>0</v>
      </c>
      <c r="N42266" s="48">
        <v>16301</v>
      </c>
      <c r="O42266" s="47" t="s">
        <v>397</v>
      </c>
      <c r="P42266" s="47" t="s">
        <v>121442</v>
      </c>
      <c r="Q42266" s="47" t="s">
        <v>121443</v>
      </c>
      <c r="R42266" s="47" t="s">
        <v>121444</v>
      </c>
      <c r="S42266" s="48" t="s">
        <v>714</v>
      </c>
      <c r="T42266" s="48" t="s">
        <v>403</v>
      </c>
      <c r="U42266" s="48" t="s">
        <v>1056</v>
      </c>
      <c r="V42266" s="48" t="s">
        <v>1065</v>
      </c>
      <c r="W42266" s="48">
        <v>400</v>
      </c>
      <c r="X42266" s="48">
        <v>240</v>
      </c>
      <c r="Y42266" s="47" t="s">
        <v>1111</v>
      </c>
      <c r="Z42266" s="48" t="s">
        <v>122911</v>
      </c>
      <c r="AA42266" s="48">
        <v>16</v>
      </c>
      <c r="AB42266" s="47" t="s">
        <v>76</v>
      </c>
      <c r="AC42266" t="s">
        <v>122904</v>
      </c>
      <c r="AD42266" t="s">
        <v>122903</v>
      </c>
      <c r="AE42266" t="s">
        <v>122903</v>
      </c>
    </row>
    <row r="42267" spans="1:31" x14ac:dyDescent="0.3">
      <c r="A42267" s="48">
        <v>106</v>
      </c>
      <c r="B42267" s="47" t="s">
        <v>577</v>
      </c>
      <c r="C42267" s="47" t="s">
        <v>436</v>
      </c>
      <c r="D42267" s="47" t="s">
        <v>574</v>
      </c>
      <c r="E42267" s="47" t="s">
        <v>404</v>
      </c>
      <c r="F42267" s="47" t="s">
        <v>29</v>
      </c>
      <c r="G42267" s="47" t="s">
        <v>411</v>
      </c>
      <c r="H42267" s="47" t="s">
        <v>694</v>
      </c>
      <c r="I42267" s="47" t="s">
        <v>585</v>
      </c>
      <c r="J42267" s="47"/>
      <c r="K42267" s="47" t="s">
        <v>19</v>
      </c>
      <c r="L42267" s="48">
        <v>1</v>
      </c>
      <c r="M42267" s="47" t="s">
        <v>0</v>
      </c>
      <c r="N42267" s="48">
        <v>16301</v>
      </c>
      <c r="O42267" s="47" t="s">
        <v>397</v>
      </c>
      <c r="P42267" s="47" t="s">
        <v>121445</v>
      </c>
      <c r="Q42267" s="47" t="s">
        <v>121446</v>
      </c>
      <c r="R42267" s="47" t="s">
        <v>121447</v>
      </c>
      <c r="S42267" s="48" t="s">
        <v>714</v>
      </c>
      <c r="T42267" s="48" t="s">
        <v>403</v>
      </c>
      <c r="U42267" s="48" t="s">
        <v>1056</v>
      </c>
      <c r="V42267" s="48" t="s">
        <v>1068</v>
      </c>
      <c r="W42267" s="48">
        <v>400</v>
      </c>
      <c r="X42267" s="48">
        <v>240</v>
      </c>
      <c r="Y42267" s="47" t="s">
        <v>1111</v>
      </c>
      <c r="Z42267" s="48" t="s">
        <v>122911</v>
      </c>
      <c r="AA42267" s="48">
        <v>16</v>
      </c>
      <c r="AB42267" s="47" t="s">
        <v>76</v>
      </c>
      <c r="AC42267" t="s">
        <v>122904</v>
      </c>
      <c r="AD42267" t="s">
        <v>122903</v>
      </c>
      <c r="AE42267" t="s">
        <v>122903</v>
      </c>
    </row>
    <row r="42268" spans="1:31" x14ac:dyDescent="0.3">
      <c r="A42268" s="48">
        <v>107</v>
      </c>
      <c r="B42268" s="47" t="s">
        <v>578</v>
      </c>
      <c r="C42268" s="47" t="s">
        <v>436</v>
      </c>
      <c r="D42268" s="47" t="s">
        <v>574</v>
      </c>
      <c r="E42268" s="47" t="s">
        <v>404</v>
      </c>
      <c r="F42268" s="47" t="s">
        <v>29</v>
      </c>
      <c r="G42268" s="47" t="s">
        <v>411</v>
      </c>
      <c r="H42268" s="47" t="s">
        <v>695</v>
      </c>
      <c r="I42268" s="47" t="s">
        <v>585</v>
      </c>
      <c r="J42268" s="47"/>
      <c r="K42268" s="47" t="s">
        <v>19</v>
      </c>
      <c r="L42268" s="48">
        <v>1</v>
      </c>
      <c r="M42268" s="47" t="s">
        <v>0</v>
      </c>
      <c r="N42268" s="48">
        <v>16301</v>
      </c>
      <c r="O42268" s="47" t="s">
        <v>397</v>
      </c>
      <c r="P42268" s="47" t="s">
        <v>121448</v>
      </c>
      <c r="Q42268" s="47" t="s">
        <v>121449</v>
      </c>
      <c r="R42268" s="47" t="s">
        <v>121450</v>
      </c>
      <c r="S42268" s="48" t="s">
        <v>714</v>
      </c>
      <c r="T42268" s="48" t="s">
        <v>403</v>
      </c>
      <c r="U42268" s="48" t="s">
        <v>1056</v>
      </c>
      <c r="V42268" s="48" t="s">
        <v>1071</v>
      </c>
      <c r="W42268" s="48">
        <v>400</v>
      </c>
      <c r="X42268" s="48">
        <v>240</v>
      </c>
      <c r="Y42268" s="47" t="s">
        <v>1111</v>
      </c>
      <c r="Z42268" s="48" t="s">
        <v>122911</v>
      </c>
      <c r="AA42268" s="48">
        <v>16</v>
      </c>
      <c r="AB42268" s="47" t="s">
        <v>76</v>
      </c>
      <c r="AC42268" t="s">
        <v>122904</v>
      </c>
      <c r="AD42268" t="s">
        <v>122903</v>
      </c>
      <c r="AE42268" t="s">
        <v>122903</v>
      </c>
    </row>
    <row r="42269" spans="1:31" x14ac:dyDescent="0.3">
      <c r="A42269" s="48">
        <v>108</v>
      </c>
      <c r="B42269" s="47" t="s">
        <v>579</v>
      </c>
      <c r="C42269" s="47" t="s">
        <v>436</v>
      </c>
      <c r="D42269" s="47" t="s">
        <v>574</v>
      </c>
      <c r="E42269" s="47" t="s">
        <v>404</v>
      </c>
      <c r="F42269" s="47" t="s">
        <v>29</v>
      </c>
      <c r="G42269" s="47" t="s">
        <v>411</v>
      </c>
      <c r="H42269" s="47" t="s">
        <v>696</v>
      </c>
      <c r="I42269" s="47" t="s">
        <v>585</v>
      </c>
      <c r="J42269" s="47"/>
      <c r="K42269" s="47" t="s">
        <v>19</v>
      </c>
      <c r="L42269" s="48">
        <v>1</v>
      </c>
      <c r="M42269" s="47" t="s">
        <v>0</v>
      </c>
      <c r="N42269" s="48">
        <v>16301</v>
      </c>
      <c r="O42269" s="47" t="s">
        <v>397</v>
      </c>
      <c r="P42269" s="47" t="s">
        <v>121451</v>
      </c>
      <c r="Q42269" s="47" t="s">
        <v>121452</v>
      </c>
      <c r="R42269" s="47" t="s">
        <v>121453</v>
      </c>
      <c r="S42269" s="48" t="s">
        <v>714</v>
      </c>
      <c r="T42269" s="48" t="s">
        <v>403</v>
      </c>
      <c r="U42269" s="48" t="s">
        <v>1056</v>
      </c>
      <c r="V42269" s="48" t="s">
        <v>1074</v>
      </c>
      <c r="W42269" s="48">
        <v>400</v>
      </c>
      <c r="X42269" s="48">
        <v>240</v>
      </c>
      <c r="Y42269" s="47" t="s">
        <v>1111</v>
      </c>
      <c r="Z42269" s="48" t="s">
        <v>122911</v>
      </c>
      <c r="AA42269" s="48">
        <v>16</v>
      </c>
      <c r="AB42269" s="47" t="s">
        <v>76</v>
      </c>
      <c r="AC42269" t="s">
        <v>122904</v>
      </c>
      <c r="AD42269" t="s">
        <v>122903</v>
      </c>
      <c r="AE42269" t="s">
        <v>122903</v>
      </c>
    </row>
    <row r="42270" spans="1:31" x14ac:dyDescent="0.3">
      <c r="A42270" s="48">
        <v>109</v>
      </c>
      <c r="B42270" s="47" t="s">
        <v>580</v>
      </c>
      <c r="C42270" s="47" t="s">
        <v>436</v>
      </c>
      <c r="D42270" s="47" t="s">
        <v>574</v>
      </c>
      <c r="E42270" s="47" t="s">
        <v>404</v>
      </c>
      <c r="F42270" s="47" t="s">
        <v>29</v>
      </c>
      <c r="G42270" s="47" t="s">
        <v>411</v>
      </c>
      <c r="H42270" s="47" t="s">
        <v>697</v>
      </c>
      <c r="I42270" s="47" t="s">
        <v>585</v>
      </c>
      <c r="J42270" s="47"/>
      <c r="K42270" s="47" t="s">
        <v>19</v>
      </c>
      <c r="L42270" s="48">
        <v>1</v>
      </c>
      <c r="M42270" s="47" t="s">
        <v>0</v>
      </c>
      <c r="N42270" s="48">
        <v>16301</v>
      </c>
      <c r="O42270" s="47" t="s">
        <v>397</v>
      </c>
      <c r="P42270" s="47" t="s">
        <v>121454</v>
      </c>
      <c r="Q42270" s="47" t="s">
        <v>121455</v>
      </c>
      <c r="R42270" s="47" t="s">
        <v>121456</v>
      </c>
      <c r="S42270" s="48" t="s">
        <v>714</v>
      </c>
      <c r="T42270" s="48" t="s">
        <v>403</v>
      </c>
      <c r="U42270" s="48" t="s">
        <v>1056</v>
      </c>
      <c r="V42270" s="48" t="s">
        <v>1077</v>
      </c>
      <c r="W42270" s="48">
        <v>400</v>
      </c>
      <c r="X42270" s="48">
        <v>240</v>
      </c>
      <c r="Y42270" s="47" t="s">
        <v>1111</v>
      </c>
      <c r="Z42270" s="48" t="s">
        <v>122911</v>
      </c>
      <c r="AA42270" s="48">
        <v>16</v>
      </c>
      <c r="AB42270" s="47" t="s">
        <v>76</v>
      </c>
      <c r="AC42270" t="s">
        <v>122904</v>
      </c>
      <c r="AD42270" t="s">
        <v>122903</v>
      </c>
      <c r="AE42270" t="s">
        <v>122903</v>
      </c>
    </row>
    <row r="42271" spans="1:31" x14ac:dyDescent="0.3">
      <c r="A42271" s="48">
        <v>110</v>
      </c>
      <c r="B42271" s="47" t="s">
        <v>581</v>
      </c>
      <c r="C42271" s="47" t="s">
        <v>436</v>
      </c>
      <c r="D42271" s="47" t="s">
        <v>574</v>
      </c>
      <c r="E42271" s="47" t="s">
        <v>404</v>
      </c>
      <c r="F42271" s="47" t="s">
        <v>29</v>
      </c>
      <c r="G42271" s="47" t="s">
        <v>411</v>
      </c>
      <c r="H42271" s="47" t="s">
        <v>698</v>
      </c>
      <c r="I42271" s="47" t="s">
        <v>585</v>
      </c>
      <c r="J42271" s="47"/>
      <c r="K42271" s="47" t="s">
        <v>19</v>
      </c>
      <c r="L42271" s="48">
        <v>1</v>
      </c>
      <c r="M42271" s="47" t="s">
        <v>0</v>
      </c>
      <c r="N42271" s="48">
        <v>16301</v>
      </c>
      <c r="O42271" s="47" t="s">
        <v>397</v>
      </c>
      <c r="P42271" s="47" t="s">
        <v>121457</v>
      </c>
      <c r="Q42271" s="47" t="s">
        <v>121458</v>
      </c>
      <c r="R42271" s="47" t="s">
        <v>121459</v>
      </c>
      <c r="S42271" s="48" t="s">
        <v>714</v>
      </c>
      <c r="T42271" s="48" t="s">
        <v>403</v>
      </c>
      <c r="U42271" s="48" t="s">
        <v>1056</v>
      </c>
      <c r="V42271" s="48" t="s">
        <v>1080</v>
      </c>
      <c r="W42271" s="48">
        <v>400</v>
      </c>
      <c r="X42271" s="48">
        <v>240</v>
      </c>
      <c r="Y42271" s="47" t="s">
        <v>1111</v>
      </c>
      <c r="Z42271" s="48" t="s">
        <v>122911</v>
      </c>
      <c r="AA42271" s="48">
        <v>16</v>
      </c>
      <c r="AB42271" s="47" t="s">
        <v>76</v>
      </c>
      <c r="AC42271" t="s">
        <v>122904</v>
      </c>
      <c r="AD42271" t="s">
        <v>122903</v>
      </c>
      <c r="AE42271" t="s">
        <v>122903</v>
      </c>
    </row>
    <row r="42272" spans="1:31" x14ac:dyDescent="0.3">
      <c r="A42272" s="48">
        <v>111</v>
      </c>
      <c r="B42272" s="47" t="s">
        <v>582</v>
      </c>
      <c r="C42272" s="47" t="s">
        <v>436</v>
      </c>
      <c r="D42272" s="47" t="s">
        <v>574</v>
      </c>
      <c r="E42272" s="47" t="s">
        <v>404</v>
      </c>
      <c r="F42272" s="47" t="s">
        <v>29</v>
      </c>
      <c r="G42272" s="47" t="s">
        <v>411</v>
      </c>
      <c r="H42272" s="47" t="s">
        <v>699</v>
      </c>
      <c r="I42272" s="47" t="s">
        <v>585</v>
      </c>
      <c r="J42272" s="47"/>
      <c r="K42272" s="47" t="s">
        <v>19</v>
      </c>
      <c r="L42272" s="48">
        <v>1</v>
      </c>
      <c r="M42272" s="47" t="s">
        <v>0</v>
      </c>
      <c r="N42272" s="48">
        <v>16301</v>
      </c>
      <c r="O42272" s="47" t="s">
        <v>397</v>
      </c>
      <c r="P42272" s="47" t="s">
        <v>121460</v>
      </c>
      <c r="Q42272" s="47" t="s">
        <v>121461</v>
      </c>
      <c r="R42272" s="47" t="s">
        <v>121462</v>
      </c>
      <c r="S42272" s="48" t="s">
        <v>714</v>
      </c>
      <c r="T42272" s="48" t="s">
        <v>403</v>
      </c>
      <c r="U42272" s="48" t="s">
        <v>1056</v>
      </c>
      <c r="V42272" s="48" t="s">
        <v>1083</v>
      </c>
      <c r="W42272" s="48">
        <v>400</v>
      </c>
      <c r="X42272" s="48">
        <v>240</v>
      </c>
      <c r="Y42272" s="47" t="s">
        <v>1111</v>
      </c>
      <c r="Z42272" s="48" t="s">
        <v>122911</v>
      </c>
      <c r="AA42272" s="48">
        <v>16</v>
      </c>
      <c r="AB42272" s="47" t="s">
        <v>76</v>
      </c>
      <c r="AC42272" t="s">
        <v>122904</v>
      </c>
      <c r="AD42272" t="s">
        <v>122903</v>
      </c>
      <c r="AE42272" t="s">
        <v>122903</v>
      </c>
    </row>
    <row r="42273" spans="1:31" x14ac:dyDescent="0.3">
      <c r="A42273" s="48">
        <v>112</v>
      </c>
      <c r="B42273" s="47" t="s">
        <v>583</v>
      </c>
      <c r="C42273" s="47" t="s">
        <v>472</v>
      </c>
      <c r="D42273" s="47" t="s">
        <v>583</v>
      </c>
      <c r="E42273" s="47" t="s">
        <v>404</v>
      </c>
      <c r="F42273" s="47" t="s">
        <v>29</v>
      </c>
      <c r="G42273" s="47" t="s">
        <v>411</v>
      </c>
      <c r="H42273" s="47" t="s">
        <v>700</v>
      </c>
      <c r="I42273" s="47" t="s">
        <v>585</v>
      </c>
      <c r="J42273" s="47"/>
      <c r="K42273" s="47" t="s">
        <v>19</v>
      </c>
      <c r="L42273" s="48">
        <v>1</v>
      </c>
      <c r="M42273" s="47" t="s">
        <v>0</v>
      </c>
      <c r="N42273" s="48">
        <v>16301</v>
      </c>
      <c r="O42273" s="47" t="s">
        <v>397</v>
      </c>
      <c r="P42273" s="47" t="s">
        <v>121463</v>
      </c>
      <c r="Q42273" s="47" t="s">
        <v>121464</v>
      </c>
      <c r="R42273" s="47" t="s">
        <v>121465</v>
      </c>
      <c r="S42273" s="48" t="s">
        <v>1084</v>
      </c>
      <c r="T42273" s="48" t="s">
        <v>403</v>
      </c>
      <c r="U42273" s="48" t="s">
        <v>1085</v>
      </c>
      <c r="V42273" s="48" t="s">
        <v>1088</v>
      </c>
      <c r="W42273" s="48">
        <v>400</v>
      </c>
      <c r="X42273" s="48">
        <v>240</v>
      </c>
      <c r="Y42273" s="47" t="s">
        <v>1111</v>
      </c>
      <c r="Z42273" s="48" t="s">
        <v>122913</v>
      </c>
      <c r="AA42273" s="48">
        <v>16</v>
      </c>
      <c r="AB42273" s="47" t="s">
        <v>76</v>
      </c>
      <c r="AC42273" t="s">
        <v>122904</v>
      </c>
      <c r="AD42273" t="s">
        <v>122903</v>
      </c>
      <c r="AE42273" t="s">
        <v>122903</v>
      </c>
    </row>
    <row r="42274" spans="1:31" x14ac:dyDescent="0.3">
      <c r="A42274" s="48">
        <v>113</v>
      </c>
      <c r="B42274" s="47" t="s">
        <v>573</v>
      </c>
      <c r="C42274" s="47" t="s">
        <v>436</v>
      </c>
      <c r="D42274" s="47" t="s">
        <v>574</v>
      </c>
      <c r="E42274" s="47" t="s">
        <v>1089</v>
      </c>
      <c r="F42274" s="47" t="s">
        <v>29</v>
      </c>
      <c r="G42274" s="47" t="s">
        <v>1108</v>
      </c>
      <c r="H42274" s="47" t="s">
        <v>1099</v>
      </c>
      <c r="I42274" s="47"/>
      <c r="J42274" s="47"/>
      <c r="K42274" s="47" t="s">
        <v>19</v>
      </c>
      <c r="L42274" s="48">
        <v>1</v>
      </c>
      <c r="M42274" s="47" t="s">
        <v>0</v>
      </c>
      <c r="N42274" s="48">
        <v>16301</v>
      </c>
      <c r="O42274" s="47" t="s">
        <v>397</v>
      </c>
      <c r="P42274" s="47" t="s">
        <v>121466</v>
      </c>
      <c r="Q42274" s="47" t="s">
        <v>121467</v>
      </c>
      <c r="R42274" s="47" t="s">
        <v>121438</v>
      </c>
      <c r="S42274" s="48" t="s">
        <v>714</v>
      </c>
      <c r="T42274" s="48" t="s">
        <v>403</v>
      </c>
      <c r="U42274" s="48" t="s">
        <v>1056</v>
      </c>
      <c r="V42274" s="48" t="s">
        <v>1059</v>
      </c>
      <c r="W42274" s="48">
        <v>400</v>
      </c>
      <c r="X42274" s="48">
        <v>240</v>
      </c>
      <c r="Y42274" s="47" t="s">
        <v>1111</v>
      </c>
      <c r="Z42274" s="48" t="s">
        <v>122911</v>
      </c>
      <c r="AA42274" s="48">
        <v>16</v>
      </c>
      <c r="AB42274" s="47" t="s">
        <v>76</v>
      </c>
      <c r="AC42274" t="s">
        <v>122904</v>
      </c>
      <c r="AD42274" t="s">
        <v>122903</v>
      </c>
      <c r="AE42274" t="s">
        <v>122903</v>
      </c>
    </row>
    <row r="42275" spans="1:31" x14ac:dyDescent="0.3">
      <c r="A42275" s="48">
        <v>114</v>
      </c>
      <c r="B42275" s="47" t="s">
        <v>575</v>
      </c>
      <c r="C42275" s="47" t="s">
        <v>436</v>
      </c>
      <c r="D42275" s="47" t="s">
        <v>574</v>
      </c>
      <c r="E42275" s="47" t="s">
        <v>1089</v>
      </c>
      <c r="F42275" s="47" t="s">
        <v>29</v>
      </c>
      <c r="G42275" s="47" t="s">
        <v>1108</v>
      </c>
      <c r="H42275" s="47" t="s">
        <v>1100</v>
      </c>
      <c r="I42275" s="47"/>
      <c r="J42275" s="47"/>
      <c r="K42275" s="47" t="s">
        <v>19</v>
      </c>
      <c r="L42275" s="48">
        <v>1</v>
      </c>
      <c r="M42275" s="47" t="s">
        <v>0</v>
      </c>
      <c r="N42275" s="48">
        <v>16301</v>
      </c>
      <c r="O42275" s="47" t="s">
        <v>397</v>
      </c>
      <c r="P42275" s="47" t="s">
        <v>121468</v>
      </c>
      <c r="Q42275" s="47" t="s">
        <v>121469</v>
      </c>
      <c r="R42275" s="47" t="s">
        <v>121441</v>
      </c>
      <c r="S42275" s="48" t="s">
        <v>714</v>
      </c>
      <c r="T42275" s="48" t="s">
        <v>403</v>
      </c>
      <c r="U42275" s="48" t="s">
        <v>1056</v>
      </c>
      <c r="V42275" s="48" t="s">
        <v>1062</v>
      </c>
      <c r="W42275" s="48">
        <v>400</v>
      </c>
      <c r="X42275" s="48">
        <v>240</v>
      </c>
      <c r="Y42275" s="47" t="s">
        <v>1111</v>
      </c>
      <c r="Z42275" s="48" t="s">
        <v>122911</v>
      </c>
      <c r="AA42275" s="48">
        <v>16</v>
      </c>
      <c r="AB42275" s="47" t="s">
        <v>76</v>
      </c>
      <c r="AC42275" t="s">
        <v>122904</v>
      </c>
      <c r="AD42275" t="s">
        <v>122903</v>
      </c>
      <c r="AE42275" t="s">
        <v>122903</v>
      </c>
    </row>
    <row r="42276" spans="1:31" x14ac:dyDescent="0.3">
      <c r="A42276" s="48">
        <v>115</v>
      </c>
      <c r="B42276" s="47" t="s">
        <v>576</v>
      </c>
      <c r="C42276" s="47" t="s">
        <v>436</v>
      </c>
      <c r="D42276" s="47" t="s">
        <v>574</v>
      </c>
      <c r="E42276" s="47" t="s">
        <v>1089</v>
      </c>
      <c r="F42276" s="47" t="s">
        <v>29</v>
      </c>
      <c r="G42276" s="47" t="s">
        <v>1108</v>
      </c>
      <c r="H42276" s="47" t="s">
        <v>1101</v>
      </c>
      <c r="I42276" s="47"/>
      <c r="J42276" s="47"/>
      <c r="K42276" s="47" t="s">
        <v>19</v>
      </c>
      <c r="L42276" s="48">
        <v>1</v>
      </c>
      <c r="M42276" s="47" t="s">
        <v>0</v>
      </c>
      <c r="N42276" s="48">
        <v>16301</v>
      </c>
      <c r="O42276" s="47" t="s">
        <v>397</v>
      </c>
      <c r="P42276" s="47" t="s">
        <v>121470</v>
      </c>
      <c r="Q42276" s="47" t="s">
        <v>121471</v>
      </c>
      <c r="R42276" s="47" t="s">
        <v>121444</v>
      </c>
      <c r="S42276" s="48" t="s">
        <v>714</v>
      </c>
      <c r="T42276" s="48" t="s">
        <v>403</v>
      </c>
      <c r="U42276" s="48" t="s">
        <v>1056</v>
      </c>
      <c r="V42276" s="48" t="s">
        <v>1065</v>
      </c>
      <c r="W42276" s="48">
        <v>400</v>
      </c>
      <c r="X42276" s="48">
        <v>240</v>
      </c>
      <c r="Y42276" s="47" t="s">
        <v>1111</v>
      </c>
      <c r="Z42276" s="48" t="s">
        <v>122911</v>
      </c>
      <c r="AA42276" s="48">
        <v>16</v>
      </c>
      <c r="AB42276" s="47" t="s">
        <v>76</v>
      </c>
      <c r="AC42276" t="s">
        <v>122904</v>
      </c>
      <c r="AD42276" t="s">
        <v>122903</v>
      </c>
      <c r="AE42276" t="s">
        <v>122903</v>
      </c>
    </row>
    <row r="42277" spans="1:31" x14ac:dyDescent="0.3">
      <c r="A42277" s="48">
        <v>116</v>
      </c>
      <c r="B42277" s="47" t="s">
        <v>577</v>
      </c>
      <c r="C42277" s="47" t="s">
        <v>436</v>
      </c>
      <c r="D42277" s="47" t="s">
        <v>574</v>
      </c>
      <c r="E42277" s="47" t="s">
        <v>1089</v>
      </c>
      <c r="F42277" s="47" t="s">
        <v>29</v>
      </c>
      <c r="G42277" s="47" t="s">
        <v>1108</v>
      </c>
      <c r="H42277" s="47" t="s">
        <v>1102</v>
      </c>
      <c r="I42277" s="47"/>
      <c r="J42277" s="47"/>
      <c r="K42277" s="47" t="s">
        <v>19</v>
      </c>
      <c r="L42277" s="48">
        <v>1</v>
      </c>
      <c r="M42277" s="47" t="s">
        <v>0</v>
      </c>
      <c r="N42277" s="48">
        <v>16301</v>
      </c>
      <c r="O42277" s="47" t="s">
        <v>397</v>
      </c>
      <c r="P42277" s="47" t="s">
        <v>121472</v>
      </c>
      <c r="Q42277" s="47" t="s">
        <v>121473</v>
      </c>
      <c r="R42277" s="47" t="s">
        <v>121447</v>
      </c>
      <c r="S42277" s="48" t="s">
        <v>714</v>
      </c>
      <c r="T42277" s="48" t="s">
        <v>403</v>
      </c>
      <c r="U42277" s="48" t="s">
        <v>1056</v>
      </c>
      <c r="V42277" s="48" t="s">
        <v>1068</v>
      </c>
      <c r="W42277" s="48">
        <v>400</v>
      </c>
      <c r="X42277" s="48">
        <v>240</v>
      </c>
      <c r="Y42277" s="47" t="s">
        <v>1111</v>
      </c>
      <c r="Z42277" s="48" t="s">
        <v>122911</v>
      </c>
      <c r="AA42277" s="48">
        <v>16</v>
      </c>
      <c r="AB42277" s="47" t="s">
        <v>76</v>
      </c>
      <c r="AC42277" t="s">
        <v>122904</v>
      </c>
      <c r="AD42277" t="s">
        <v>122903</v>
      </c>
      <c r="AE42277" t="s">
        <v>122903</v>
      </c>
    </row>
    <row r="42278" spans="1:31" x14ac:dyDescent="0.3">
      <c r="A42278" s="48">
        <v>117</v>
      </c>
      <c r="B42278" s="47" t="s">
        <v>578</v>
      </c>
      <c r="C42278" s="47" t="s">
        <v>436</v>
      </c>
      <c r="D42278" s="47" t="s">
        <v>574</v>
      </c>
      <c r="E42278" s="47" t="s">
        <v>1089</v>
      </c>
      <c r="F42278" s="47" t="s">
        <v>29</v>
      </c>
      <c r="G42278" s="47" t="s">
        <v>1108</v>
      </c>
      <c r="H42278" s="47" t="s">
        <v>1103</v>
      </c>
      <c r="I42278" s="47"/>
      <c r="J42278" s="47"/>
      <c r="K42278" s="47" t="s">
        <v>19</v>
      </c>
      <c r="L42278" s="48">
        <v>1</v>
      </c>
      <c r="M42278" s="47" t="s">
        <v>0</v>
      </c>
      <c r="N42278" s="48">
        <v>16301</v>
      </c>
      <c r="O42278" s="47" t="s">
        <v>397</v>
      </c>
      <c r="P42278" s="47" t="s">
        <v>121474</v>
      </c>
      <c r="Q42278" s="47" t="s">
        <v>121475</v>
      </c>
      <c r="R42278" s="47" t="s">
        <v>121450</v>
      </c>
      <c r="S42278" s="48" t="s">
        <v>714</v>
      </c>
      <c r="T42278" s="48" t="s">
        <v>403</v>
      </c>
      <c r="U42278" s="48" t="s">
        <v>1056</v>
      </c>
      <c r="V42278" s="48" t="s">
        <v>1071</v>
      </c>
      <c r="W42278" s="48">
        <v>400</v>
      </c>
      <c r="X42278" s="48">
        <v>240</v>
      </c>
      <c r="Y42278" s="47" t="s">
        <v>1111</v>
      </c>
      <c r="Z42278" s="48" t="s">
        <v>122911</v>
      </c>
      <c r="AA42278" s="48">
        <v>16</v>
      </c>
      <c r="AB42278" s="47" t="s">
        <v>76</v>
      </c>
      <c r="AC42278" t="s">
        <v>122904</v>
      </c>
      <c r="AD42278" t="s">
        <v>122903</v>
      </c>
      <c r="AE42278" t="s">
        <v>122903</v>
      </c>
    </row>
    <row r="42279" spans="1:31" x14ac:dyDescent="0.3">
      <c r="A42279" s="48">
        <v>118</v>
      </c>
      <c r="B42279" s="47" t="s">
        <v>579</v>
      </c>
      <c r="C42279" s="47" t="s">
        <v>436</v>
      </c>
      <c r="D42279" s="47" t="s">
        <v>574</v>
      </c>
      <c r="E42279" s="47" t="s">
        <v>1089</v>
      </c>
      <c r="F42279" s="47" t="s">
        <v>29</v>
      </c>
      <c r="G42279" s="47" t="s">
        <v>1108</v>
      </c>
      <c r="H42279" s="47" t="s">
        <v>1104</v>
      </c>
      <c r="I42279" s="47"/>
      <c r="J42279" s="47"/>
      <c r="K42279" s="47" t="s">
        <v>19</v>
      </c>
      <c r="L42279" s="48">
        <v>1</v>
      </c>
      <c r="M42279" s="47" t="s">
        <v>0</v>
      </c>
      <c r="N42279" s="48">
        <v>16301</v>
      </c>
      <c r="O42279" s="47" t="s">
        <v>397</v>
      </c>
      <c r="P42279" s="47" t="s">
        <v>121476</v>
      </c>
      <c r="Q42279" s="47" t="s">
        <v>121477</v>
      </c>
      <c r="R42279" s="47" t="s">
        <v>121453</v>
      </c>
      <c r="S42279" s="48" t="s">
        <v>714</v>
      </c>
      <c r="T42279" s="48" t="s">
        <v>403</v>
      </c>
      <c r="U42279" s="48" t="s">
        <v>1056</v>
      </c>
      <c r="V42279" s="48" t="s">
        <v>1074</v>
      </c>
      <c r="W42279" s="48">
        <v>400</v>
      </c>
      <c r="X42279" s="48">
        <v>240</v>
      </c>
      <c r="Y42279" s="47" t="s">
        <v>1111</v>
      </c>
      <c r="Z42279" s="48" t="s">
        <v>122911</v>
      </c>
      <c r="AA42279" s="48">
        <v>16</v>
      </c>
      <c r="AB42279" s="47" t="s">
        <v>76</v>
      </c>
      <c r="AC42279" t="s">
        <v>122904</v>
      </c>
      <c r="AD42279" t="s">
        <v>122903</v>
      </c>
      <c r="AE42279" t="s">
        <v>122903</v>
      </c>
    </row>
    <row r="42280" spans="1:31" x14ac:dyDescent="0.3">
      <c r="A42280" s="48">
        <v>119</v>
      </c>
      <c r="B42280" s="47" t="s">
        <v>580</v>
      </c>
      <c r="C42280" s="47" t="s">
        <v>436</v>
      </c>
      <c r="D42280" s="47" t="s">
        <v>574</v>
      </c>
      <c r="E42280" s="47" t="s">
        <v>1089</v>
      </c>
      <c r="F42280" s="47" t="s">
        <v>29</v>
      </c>
      <c r="G42280" s="47" t="s">
        <v>1108</v>
      </c>
      <c r="H42280" s="47" t="s">
        <v>1105</v>
      </c>
      <c r="I42280" s="47"/>
      <c r="J42280" s="47"/>
      <c r="K42280" s="47" t="s">
        <v>19</v>
      </c>
      <c r="L42280" s="48">
        <v>1</v>
      </c>
      <c r="M42280" s="47" t="s">
        <v>0</v>
      </c>
      <c r="N42280" s="48">
        <v>16301</v>
      </c>
      <c r="O42280" s="47" t="s">
        <v>397</v>
      </c>
      <c r="P42280" s="47" t="s">
        <v>121478</v>
      </c>
      <c r="Q42280" s="47" t="s">
        <v>121479</v>
      </c>
      <c r="R42280" s="47" t="s">
        <v>121456</v>
      </c>
      <c r="S42280" s="48" t="s">
        <v>714</v>
      </c>
      <c r="T42280" s="48" t="s">
        <v>403</v>
      </c>
      <c r="U42280" s="48" t="s">
        <v>1056</v>
      </c>
      <c r="V42280" s="48" t="s">
        <v>1077</v>
      </c>
      <c r="W42280" s="48">
        <v>400</v>
      </c>
      <c r="X42280" s="48">
        <v>240</v>
      </c>
      <c r="Y42280" s="47" t="s">
        <v>1111</v>
      </c>
      <c r="Z42280" s="48" t="s">
        <v>122911</v>
      </c>
      <c r="AA42280" s="48">
        <v>16</v>
      </c>
      <c r="AB42280" s="47" t="s">
        <v>76</v>
      </c>
      <c r="AC42280" t="s">
        <v>122904</v>
      </c>
      <c r="AD42280" t="s">
        <v>122903</v>
      </c>
      <c r="AE42280" t="s">
        <v>122903</v>
      </c>
    </row>
    <row r="42281" spans="1:31" x14ac:dyDescent="0.3">
      <c r="A42281" s="48">
        <v>120</v>
      </c>
      <c r="B42281" s="47" t="s">
        <v>581</v>
      </c>
      <c r="C42281" s="47" t="s">
        <v>436</v>
      </c>
      <c r="D42281" s="47" t="s">
        <v>574</v>
      </c>
      <c r="E42281" s="47" t="s">
        <v>1089</v>
      </c>
      <c r="F42281" s="47" t="s">
        <v>29</v>
      </c>
      <c r="G42281" s="47" t="s">
        <v>1108</v>
      </c>
      <c r="H42281" s="47" t="s">
        <v>1106</v>
      </c>
      <c r="I42281" s="47"/>
      <c r="J42281" s="47"/>
      <c r="K42281" s="47" t="s">
        <v>19</v>
      </c>
      <c r="L42281" s="48">
        <v>1</v>
      </c>
      <c r="M42281" s="47" t="s">
        <v>0</v>
      </c>
      <c r="N42281" s="48">
        <v>16301</v>
      </c>
      <c r="O42281" s="47" t="s">
        <v>397</v>
      </c>
      <c r="P42281" s="47" t="s">
        <v>121480</v>
      </c>
      <c r="Q42281" s="47" t="s">
        <v>121481</v>
      </c>
      <c r="R42281" s="47" t="s">
        <v>121459</v>
      </c>
      <c r="S42281" s="48" t="s">
        <v>714</v>
      </c>
      <c r="T42281" s="48" t="s">
        <v>403</v>
      </c>
      <c r="U42281" s="48" t="s">
        <v>1056</v>
      </c>
      <c r="V42281" s="48" t="s">
        <v>1080</v>
      </c>
      <c r="W42281" s="48">
        <v>400</v>
      </c>
      <c r="X42281" s="48">
        <v>240</v>
      </c>
      <c r="Y42281" s="47" t="s">
        <v>1111</v>
      </c>
      <c r="Z42281" s="48" t="s">
        <v>122911</v>
      </c>
      <c r="AA42281" s="48">
        <v>16</v>
      </c>
      <c r="AB42281" s="47" t="s">
        <v>76</v>
      </c>
      <c r="AC42281" t="s">
        <v>122904</v>
      </c>
      <c r="AD42281" t="s">
        <v>122903</v>
      </c>
      <c r="AE42281" t="s">
        <v>122903</v>
      </c>
    </row>
    <row r="42282" spans="1:31" x14ac:dyDescent="0.3">
      <c r="A42282" s="48">
        <v>121</v>
      </c>
      <c r="B42282" s="47" t="s">
        <v>582</v>
      </c>
      <c r="C42282" s="47" t="s">
        <v>436</v>
      </c>
      <c r="D42282" s="47" t="s">
        <v>574</v>
      </c>
      <c r="E42282" s="47" t="s">
        <v>1089</v>
      </c>
      <c r="F42282" s="47" t="s">
        <v>29</v>
      </c>
      <c r="G42282" s="47" t="s">
        <v>1108</v>
      </c>
      <c r="H42282" s="47" t="s">
        <v>1107</v>
      </c>
      <c r="I42282" s="47"/>
      <c r="J42282" s="47"/>
      <c r="K42282" s="47" t="s">
        <v>19</v>
      </c>
      <c r="L42282" s="48">
        <v>1</v>
      </c>
      <c r="M42282" s="47" t="s">
        <v>0</v>
      </c>
      <c r="N42282" s="48">
        <v>16301</v>
      </c>
      <c r="O42282" s="47" t="s">
        <v>397</v>
      </c>
      <c r="P42282" s="47" t="s">
        <v>121482</v>
      </c>
      <c r="Q42282" s="47" t="s">
        <v>121483</v>
      </c>
      <c r="R42282" s="47" t="s">
        <v>121462</v>
      </c>
      <c r="S42282" s="48" t="s">
        <v>714</v>
      </c>
      <c r="T42282" s="48" t="s">
        <v>403</v>
      </c>
      <c r="U42282" s="48" t="s">
        <v>1056</v>
      </c>
      <c r="V42282" s="48" t="s">
        <v>1083</v>
      </c>
      <c r="W42282" s="48">
        <v>400</v>
      </c>
      <c r="X42282" s="48">
        <v>240</v>
      </c>
      <c r="Y42282" s="47" t="s">
        <v>1111</v>
      </c>
      <c r="Z42282" s="48" t="s">
        <v>122911</v>
      </c>
      <c r="AA42282" s="48">
        <v>16</v>
      </c>
      <c r="AB42282" s="47" t="s">
        <v>76</v>
      </c>
      <c r="AC42282" t="s">
        <v>122904</v>
      </c>
      <c r="AD42282" t="s">
        <v>122903</v>
      </c>
      <c r="AE42282" t="s">
        <v>122903</v>
      </c>
    </row>
    <row r="42283" spans="1:31" x14ac:dyDescent="0.3">
      <c r="A42283" s="48">
        <v>122</v>
      </c>
      <c r="B42283" s="47" t="s">
        <v>538</v>
      </c>
      <c r="C42283" s="47" t="s">
        <v>539</v>
      </c>
      <c r="D42283" s="47" t="s">
        <v>540</v>
      </c>
      <c r="E42283" s="47" t="s">
        <v>1089</v>
      </c>
      <c r="F42283" s="47" t="s">
        <v>29</v>
      </c>
      <c r="G42283" s="47" t="s">
        <v>1108</v>
      </c>
      <c r="H42283" s="47" t="s">
        <v>1109</v>
      </c>
      <c r="I42283" s="47"/>
      <c r="J42283" s="47"/>
      <c r="K42283" s="47" t="s">
        <v>19</v>
      </c>
      <c r="L42283" s="48">
        <v>1</v>
      </c>
      <c r="M42283" s="47" t="s">
        <v>0</v>
      </c>
      <c r="N42283" s="48">
        <v>16301</v>
      </c>
      <c r="O42283" s="47" t="s">
        <v>397</v>
      </c>
      <c r="P42283" s="47" t="s">
        <v>121484</v>
      </c>
      <c r="Q42283" s="47" t="s">
        <v>121373</v>
      </c>
      <c r="R42283" s="47" t="s">
        <v>121374</v>
      </c>
      <c r="S42283" s="48" t="s">
        <v>830</v>
      </c>
      <c r="T42283" s="48" t="s">
        <v>403</v>
      </c>
      <c r="U42283" s="48" t="s">
        <v>984</v>
      </c>
      <c r="V42283" s="48" t="s">
        <v>987</v>
      </c>
      <c r="W42283" s="48">
        <v>400</v>
      </c>
      <c r="X42283" s="48">
        <v>240</v>
      </c>
      <c r="Y42283" s="47" t="s">
        <v>1111</v>
      </c>
      <c r="Z42283" s="48" t="s">
        <v>539</v>
      </c>
      <c r="AA42283" s="48">
        <v>16</v>
      </c>
      <c r="AB42283" s="47" t="s">
        <v>76</v>
      </c>
      <c r="AC42283" t="s">
        <v>122904</v>
      </c>
      <c r="AD42283" t="s">
        <v>122903</v>
      </c>
      <c r="AE42283" t="s">
        <v>122903</v>
      </c>
    </row>
    <row r="42284" spans="1:31" x14ac:dyDescent="0.3">
      <c r="A42284" s="48">
        <v>123</v>
      </c>
      <c r="B42284" s="47" t="s">
        <v>538</v>
      </c>
      <c r="C42284" s="47" t="s">
        <v>539</v>
      </c>
      <c r="D42284" s="47" t="s">
        <v>541</v>
      </c>
      <c r="E42284" s="47" t="s">
        <v>1089</v>
      </c>
      <c r="F42284" s="47" t="s">
        <v>29</v>
      </c>
      <c r="G42284" s="47" t="s">
        <v>1108</v>
      </c>
      <c r="H42284" s="47" t="s">
        <v>1110</v>
      </c>
      <c r="I42284" s="47"/>
      <c r="J42284" s="47"/>
      <c r="K42284" s="47" t="s">
        <v>19</v>
      </c>
      <c r="L42284" s="48">
        <v>1</v>
      </c>
      <c r="M42284" s="47" t="s">
        <v>0</v>
      </c>
      <c r="N42284" s="48">
        <v>16301</v>
      </c>
      <c r="O42284" s="47" t="s">
        <v>397</v>
      </c>
      <c r="P42284" s="47" t="s">
        <v>121485</v>
      </c>
      <c r="Q42284" s="47" t="s">
        <v>121376</v>
      </c>
      <c r="R42284" s="47" t="s">
        <v>121377</v>
      </c>
      <c r="S42284" s="48" t="s">
        <v>830</v>
      </c>
      <c r="T42284" s="48" t="s">
        <v>403</v>
      </c>
      <c r="U42284" s="48" t="s">
        <v>984</v>
      </c>
      <c r="V42284" s="48" t="s">
        <v>990</v>
      </c>
      <c r="W42284" s="48">
        <v>400</v>
      </c>
      <c r="X42284" s="48">
        <v>240</v>
      </c>
      <c r="Y42284" s="47" t="s">
        <v>1111</v>
      </c>
      <c r="Z42284" s="48" t="s">
        <v>539</v>
      </c>
      <c r="AA42284" s="48">
        <v>16</v>
      </c>
      <c r="AB42284" s="47" t="s">
        <v>76</v>
      </c>
      <c r="AC42284" t="s">
        <v>122904</v>
      </c>
      <c r="AD42284" t="s">
        <v>122903</v>
      </c>
      <c r="AE42284" t="s">
        <v>122903</v>
      </c>
    </row>
    <row r="42285" spans="1:31" x14ac:dyDescent="0.3">
      <c r="A42285" s="48">
        <v>32</v>
      </c>
      <c r="B42285" s="47" t="s">
        <v>487</v>
      </c>
      <c r="C42285" s="47" t="s">
        <v>472</v>
      </c>
      <c r="D42285" s="47" t="s">
        <v>488</v>
      </c>
      <c r="E42285" s="47" t="s">
        <v>1089</v>
      </c>
      <c r="F42285" s="47" t="s">
        <v>29</v>
      </c>
      <c r="G42285" s="47" t="s">
        <v>411</v>
      </c>
      <c r="H42285" s="47" t="s">
        <v>1112</v>
      </c>
      <c r="I42285" s="47"/>
      <c r="J42285" s="47"/>
      <c r="K42285" s="47" t="s">
        <v>19</v>
      </c>
      <c r="L42285" s="48">
        <v>1</v>
      </c>
      <c r="M42285" s="47" t="s">
        <v>0</v>
      </c>
      <c r="N42285" s="48">
        <v>16301</v>
      </c>
      <c r="O42285" s="47" t="s">
        <v>397</v>
      </c>
      <c r="P42285" s="47" t="s">
        <v>121486</v>
      </c>
      <c r="Q42285" s="47" t="s">
        <v>121487</v>
      </c>
      <c r="R42285" s="47" t="s">
        <v>121227</v>
      </c>
      <c r="S42285" s="48" t="s">
        <v>830</v>
      </c>
      <c r="T42285" s="48" t="s">
        <v>403</v>
      </c>
      <c r="U42285" s="48" t="s">
        <v>831</v>
      </c>
      <c r="V42285" s="48" t="s">
        <v>834</v>
      </c>
      <c r="W42285" s="48">
        <v>400</v>
      </c>
      <c r="X42285" s="48">
        <v>240</v>
      </c>
      <c r="Y42285" s="47" t="s">
        <v>1111</v>
      </c>
      <c r="Z42285" s="48" t="s">
        <v>122913</v>
      </c>
      <c r="AA42285" s="48">
        <v>16</v>
      </c>
      <c r="AB42285" s="47" t="s">
        <v>76</v>
      </c>
      <c r="AC42285" t="s">
        <v>122904</v>
      </c>
      <c r="AD42285" t="s">
        <v>122903</v>
      </c>
      <c r="AE42285" t="s">
        <v>122903</v>
      </c>
    </row>
    <row r="42286" spans="1:31" x14ac:dyDescent="0.3">
      <c r="A42286" s="48">
        <v>1</v>
      </c>
      <c r="B42286" s="47" t="s">
        <v>427</v>
      </c>
      <c r="C42286" s="47" t="s">
        <v>428</v>
      </c>
      <c r="D42286" s="47" t="s">
        <v>429</v>
      </c>
      <c r="E42286" s="47" t="s">
        <v>404</v>
      </c>
      <c r="F42286" s="47" t="s">
        <v>29</v>
      </c>
      <c r="G42286" s="47" t="s">
        <v>411</v>
      </c>
      <c r="H42286" s="47" t="s">
        <v>584</v>
      </c>
      <c r="I42286" s="47" t="s">
        <v>585</v>
      </c>
      <c r="J42286" s="47"/>
      <c r="K42286" s="47" t="s">
        <v>19</v>
      </c>
      <c r="L42286" s="48">
        <v>1</v>
      </c>
      <c r="M42286" s="47" t="s">
        <v>0</v>
      </c>
      <c r="N42286" s="48">
        <v>16302</v>
      </c>
      <c r="O42286" s="47" t="s">
        <v>398</v>
      </c>
      <c r="P42286" s="47" t="s">
        <v>121488</v>
      </c>
      <c r="Q42286" s="47" t="s">
        <v>121489</v>
      </c>
      <c r="R42286" s="47" t="s">
        <v>121490</v>
      </c>
      <c r="S42286" s="48" t="s">
        <v>709</v>
      </c>
      <c r="T42286" s="48" t="s">
        <v>403</v>
      </c>
      <c r="U42286" s="48" t="s">
        <v>710</v>
      </c>
      <c r="V42286" s="48" t="s">
        <v>713</v>
      </c>
      <c r="W42286" s="48">
        <v>400</v>
      </c>
      <c r="X42286" s="48">
        <v>240</v>
      </c>
      <c r="Y42286" s="47" t="s">
        <v>1111</v>
      </c>
      <c r="Z42286" s="48" t="s">
        <v>122907</v>
      </c>
      <c r="AA42286" s="48">
        <v>16</v>
      </c>
      <c r="AB42286" s="47" t="s">
        <v>76</v>
      </c>
      <c r="AC42286" t="s">
        <v>122904</v>
      </c>
      <c r="AD42286" t="s">
        <v>122903</v>
      </c>
      <c r="AE42286" t="s">
        <v>122903</v>
      </c>
    </row>
    <row r="42287" spans="1:31" x14ac:dyDescent="0.3">
      <c r="A42287" s="48">
        <v>2</v>
      </c>
      <c r="B42287" s="47" t="s">
        <v>430</v>
      </c>
      <c r="C42287" s="47" t="s">
        <v>431</v>
      </c>
      <c r="D42287" s="47" t="s">
        <v>431</v>
      </c>
      <c r="E42287" s="47" t="s">
        <v>404</v>
      </c>
      <c r="F42287" s="47" t="s">
        <v>29</v>
      </c>
      <c r="G42287" s="47" t="s">
        <v>411</v>
      </c>
      <c r="H42287" s="47" t="s">
        <v>586</v>
      </c>
      <c r="I42287" s="47" t="s">
        <v>585</v>
      </c>
      <c r="J42287" s="47"/>
      <c r="K42287" s="47" t="s">
        <v>19</v>
      </c>
      <c r="L42287" s="48">
        <v>1</v>
      </c>
      <c r="M42287" s="47" t="s">
        <v>0</v>
      </c>
      <c r="N42287" s="48">
        <v>16302</v>
      </c>
      <c r="O42287" s="47" t="s">
        <v>398</v>
      </c>
      <c r="P42287" s="47" t="s">
        <v>121491</v>
      </c>
      <c r="Q42287" s="47" t="s">
        <v>121492</v>
      </c>
      <c r="R42287" s="47" t="s">
        <v>121493</v>
      </c>
      <c r="S42287" s="48" t="s">
        <v>714</v>
      </c>
      <c r="T42287" s="48" t="s">
        <v>403</v>
      </c>
      <c r="U42287" s="48" t="s">
        <v>715</v>
      </c>
      <c r="V42287" s="48" t="s">
        <v>718</v>
      </c>
      <c r="W42287" s="48">
        <v>400</v>
      </c>
      <c r="X42287" s="48">
        <v>240</v>
      </c>
      <c r="Y42287" s="47" t="s">
        <v>1111</v>
      </c>
      <c r="Z42287" s="48" t="s">
        <v>122906</v>
      </c>
      <c r="AA42287" s="48">
        <v>16</v>
      </c>
      <c r="AB42287" s="47" t="s">
        <v>76</v>
      </c>
      <c r="AC42287" t="s">
        <v>122904</v>
      </c>
      <c r="AD42287" t="s">
        <v>122903</v>
      </c>
      <c r="AE42287" t="s">
        <v>122903</v>
      </c>
    </row>
    <row r="42288" spans="1:31" x14ac:dyDescent="0.3">
      <c r="A42288" s="48">
        <v>3</v>
      </c>
      <c r="B42288" s="47" t="s">
        <v>432</v>
      </c>
      <c r="C42288" s="47" t="s">
        <v>433</v>
      </c>
      <c r="D42288" s="47" t="s">
        <v>434</v>
      </c>
      <c r="E42288" s="47" t="s">
        <v>404</v>
      </c>
      <c r="F42288" s="47" t="s">
        <v>29</v>
      </c>
      <c r="G42288" s="47" t="s">
        <v>411</v>
      </c>
      <c r="H42288" s="47" t="s">
        <v>587</v>
      </c>
      <c r="I42288" s="47" t="s">
        <v>585</v>
      </c>
      <c r="J42288" s="47"/>
      <c r="K42288" s="47" t="s">
        <v>19</v>
      </c>
      <c r="L42288" s="48">
        <v>1</v>
      </c>
      <c r="M42288" s="47" t="s">
        <v>0</v>
      </c>
      <c r="N42288" s="48">
        <v>16302</v>
      </c>
      <c r="O42288" s="47" t="s">
        <v>398</v>
      </c>
      <c r="P42288" s="47" t="s">
        <v>121494</v>
      </c>
      <c r="Q42288" s="47" t="s">
        <v>121495</v>
      </c>
      <c r="R42288" s="47" t="s">
        <v>121496</v>
      </c>
      <c r="S42288" s="48" t="s">
        <v>719</v>
      </c>
      <c r="T42288" s="48" t="s">
        <v>403</v>
      </c>
      <c r="U42288" s="48" t="s">
        <v>720</v>
      </c>
      <c r="V42288" s="48" t="s">
        <v>723</v>
      </c>
      <c r="W42288" s="48">
        <v>400</v>
      </c>
      <c r="X42288" s="48">
        <v>240</v>
      </c>
      <c r="Y42288" s="47" t="s">
        <v>1111</v>
      </c>
      <c r="Z42288" s="48" t="s">
        <v>122905</v>
      </c>
      <c r="AA42288" s="48">
        <v>16</v>
      </c>
      <c r="AB42288" s="47" t="s">
        <v>76</v>
      </c>
      <c r="AC42288" t="s">
        <v>122904</v>
      </c>
      <c r="AD42288" t="s">
        <v>122903</v>
      </c>
      <c r="AE42288" t="s">
        <v>122903</v>
      </c>
    </row>
    <row r="42289" spans="1:31" x14ac:dyDescent="0.3">
      <c r="A42289" s="48">
        <v>4</v>
      </c>
      <c r="B42289" s="47" t="s">
        <v>435</v>
      </c>
      <c r="C42289" s="47" t="s">
        <v>436</v>
      </c>
      <c r="D42289" s="47" t="s">
        <v>437</v>
      </c>
      <c r="E42289" s="47" t="s">
        <v>404</v>
      </c>
      <c r="F42289" s="47" t="s">
        <v>29</v>
      </c>
      <c r="G42289" s="47" t="s">
        <v>411</v>
      </c>
      <c r="H42289" s="47" t="s">
        <v>588</v>
      </c>
      <c r="I42289" s="47" t="s">
        <v>585</v>
      </c>
      <c r="J42289" s="47"/>
      <c r="K42289" s="47" t="s">
        <v>19</v>
      </c>
      <c r="L42289" s="48">
        <v>1</v>
      </c>
      <c r="M42289" s="47" t="s">
        <v>0</v>
      </c>
      <c r="N42289" s="48">
        <v>16302</v>
      </c>
      <c r="O42289" s="47" t="s">
        <v>398</v>
      </c>
      <c r="P42289" s="47" t="s">
        <v>121497</v>
      </c>
      <c r="Q42289" s="47" t="s">
        <v>121498</v>
      </c>
      <c r="R42289" s="47" t="s">
        <v>121499</v>
      </c>
      <c r="S42289" s="48" t="s">
        <v>714</v>
      </c>
      <c r="T42289" s="48" t="s">
        <v>403</v>
      </c>
      <c r="U42289" s="48" t="s">
        <v>724</v>
      </c>
      <c r="V42289" s="48" t="s">
        <v>727</v>
      </c>
      <c r="W42289" s="48">
        <v>400</v>
      </c>
      <c r="X42289" s="48">
        <v>240</v>
      </c>
      <c r="Y42289" s="47" t="s">
        <v>1111</v>
      </c>
      <c r="Z42289" s="48" t="s">
        <v>122911</v>
      </c>
      <c r="AA42289" s="48">
        <v>16</v>
      </c>
      <c r="AB42289" s="47" t="s">
        <v>76</v>
      </c>
      <c r="AC42289" t="s">
        <v>122904</v>
      </c>
      <c r="AD42289" t="s">
        <v>122903</v>
      </c>
      <c r="AE42289" t="s">
        <v>122903</v>
      </c>
    </row>
    <row r="42290" spans="1:31" x14ac:dyDescent="0.3">
      <c r="A42290" s="48">
        <v>5</v>
      </c>
      <c r="B42290" s="47" t="s">
        <v>438</v>
      </c>
      <c r="C42290" s="47" t="s">
        <v>436</v>
      </c>
      <c r="D42290" s="47" t="s">
        <v>439</v>
      </c>
      <c r="E42290" s="47" t="s">
        <v>404</v>
      </c>
      <c r="F42290" s="47" t="s">
        <v>29</v>
      </c>
      <c r="G42290" s="47" t="s">
        <v>411</v>
      </c>
      <c r="H42290" s="47" t="s">
        <v>589</v>
      </c>
      <c r="I42290" s="47" t="s">
        <v>585</v>
      </c>
      <c r="J42290" s="47"/>
      <c r="K42290" s="47" t="s">
        <v>19</v>
      </c>
      <c r="L42290" s="48">
        <v>1</v>
      </c>
      <c r="M42290" s="47" t="s">
        <v>0</v>
      </c>
      <c r="N42290" s="48">
        <v>16302</v>
      </c>
      <c r="O42290" s="47" t="s">
        <v>398</v>
      </c>
      <c r="P42290" s="47" t="s">
        <v>121500</v>
      </c>
      <c r="Q42290" s="47" t="s">
        <v>121501</v>
      </c>
      <c r="R42290" s="47" t="s">
        <v>121502</v>
      </c>
      <c r="S42290" s="48" t="s">
        <v>714</v>
      </c>
      <c r="T42290" s="48" t="s">
        <v>403</v>
      </c>
      <c r="U42290" s="48" t="s">
        <v>724</v>
      </c>
      <c r="V42290" s="48" t="s">
        <v>730</v>
      </c>
      <c r="W42290" s="48">
        <v>400</v>
      </c>
      <c r="X42290" s="48">
        <v>240</v>
      </c>
      <c r="Y42290" s="47" t="s">
        <v>1111</v>
      </c>
      <c r="Z42290" s="48" t="s">
        <v>439</v>
      </c>
      <c r="AA42290" s="48">
        <v>16</v>
      </c>
      <c r="AB42290" s="47" t="s">
        <v>76</v>
      </c>
      <c r="AC42290" t="s">
        <v>122904</v>
      </c>
      <c r="AD42290" t="s">
        <v>122903</v>
      </c>
      <c r="AE42290" t="s">
        <v>122903</v>
      </c>
    </row>
    <row r="42291" spans="1:31" x14ac:dyDescent="0.3">
      <c r="A42291" s="48">
        <v>6</v>
      </c>
      <c r="B42291" s="47" t="s">
        <v>440</v>
      </c>
      <c r="C42291" s="47" t="s">
        <v>436</v>
      </c>
      <c r="D42291" s="47" t="s">
        <v>439</v>
      </c>
      <c r="E42291" s="47" t="s">
        <v>404</v>
      </c>
      <c r="F42291" s="47" t="s">
        <v>29</v>
      </c>
      <c r="G42291" s="47" t="s">
        <v>411</v>
      </c>
      <c r="H42291" s="47" t="s">
        <v>590</v>
      </c>
      <c r="I42291" s="47" t="s">
        <v>585</v>
      </c>
      <c r="J42291" s="47"/>
      <c r="K42291" s="47" t="s">
        <v>19</v>
      </c>
      <c r="L42291" s="48">
        <v>1</v>
      </c>
      <c r="M42291" s="47" t="s">
        <v>0</v>
      </c>
      <c r="N42291" s="48">
        <v>16302</v>
      </c>
      <c r="O42291" s="47" t="s">
        <v>398</v>
      </c>
      <c r="P42291" s="47" t="s">
        <v>121503</v>
      </c>
      <c r="Q42291" s="47" t="s">
        <v>121504</v>
      </c>
      <c r="R42291" s="47" t="s">
        <v>121505</v>
      </c>
      <c r="S42291" s="48" t="s">
        <v>714</v>
      </c>
      <c r="T42291" s="48" t="s">
        <v>403</v>
      </c>
      <c r="U42291" s="48" t="s">
        <v>724</v>
      </c>
      <c r="V42291" s="48" t="s">
        <v>733</v>
      </c>
      <c r="W42291" s="48">
        <v>400</v>
      </c>
      <c r="X42291" s="48">
        <v>240</v>
      </c>
      <c r="Y42291" s="47" t="s">
        <v>1111</v>
      </c>
      <c r="Z42291" s="48" t="s">
        <v>439</v>
      </c>
      <c r="AA42291" s="48">
        <v>16</v>
      </c>
      <c r="AB42291" s="47" t="s">
        <v>76</v>
      </c>
      <c r="AC42291" t="s">
        <v>122904</v>
      </c>
      <c r="AD42291" t="s">
        <v>122903</v>
      </c>
      <c r="AE42291" t="s">
        <v>122903</v>
      </c>
    </row>
    <row r="42292" spans="1:31" x14ac:dyDescent="0.3">
      <c r="A42292" s="48">
        <v>7</v>
      </c>
      <c r="B42292" s="47" t="s">
        <v>441</v>
      </c>
      <c r="C42292" s="47" t="s">
        <v>442</v>
      </c>
      <c r="D42292" s="47" t="s">
        <v>443</v>
      </c>
      <c r="E42292" s="47" t="s">
        <v>404</v>
      </c>
      <c r="F42292" s="47" t="s">
        <v>29</v>
      </c>
      <c r="G42292" s="47" t="s">
        <v>411</v>
      </c>
      <c r="H42292" s="47" t="s">
        <v>591</v>
      </c>
      <c r="I42292" s="47" t="s">
        <v>585</v>
      </c>
      <c r="J42292" s="47"/>
      <c r="K42292" s="47" t="s">
        <v>19</v>
      </c>
      <c r="L42292" s="48">
        <v>1</v>
      </c>
      <c r="M42292" s="47" t="s">
        <v>0</v>
      </c>
      <c r="N42292" s="48">
        <v>16302</v>
      </c>
      <c r="O42292" s="47" t="s">
        <v>398</v>
      </c>
      <c r="P42292" s="47" t="s">
        <v>121506</v>
      </c>
      <c r="Q42292" s="47" t="s">
        <v>121507</v>
      </c>
      <c r="R42292" s="47" t="s">
        <v>121508</v>
      </c>
      <c r="S42292" s="48" t="s">
        <v>734</v>
      </c>
      <c r="T42292" s="48" t="s">
        <v>403</v>
      </c>
      <c r="U42292" s="48" t="s">
        <v>735</v>
      </c>
      <c r="V42292" s="48" t="s">
        <v>738</v>
      </c>
      <c r="W42292" s="48">
        <v>400</v>
      </c>
      <c r="X42292" s="48">
        <v>240</v>
      </c>
      <c r="Y42292" s="47" t="s">
        <v>1111</v>
      </c>
      <c r="Z42292" s="48" t="s">
        <v>122907</v>
      </c>
      <c r="AA42292" s="48">
        <v>16</v>
      </c>
      <c r="AB42292" s="47" t="s">
        <v>76</v>
      </c>
      <c r="AC42292" t="s">
        <v>122904</v>
      </c>
      <c r="AD42292" t="s">
        <v>122903</v>
      </c>
      <c r="AE42292" t="s">
        <v>122903</v>
      </c>
    </row>
    <row r="42293" spans="1:31" x14ac:dyDescent="0.3">
      <c r="A42293" s="48">
        <v>8</v>
      </c>
      <c r="B42293" s="47" t="s">
        <v>444</v>
      </c>
      <c r="C42293" s="47" t="s">
        <v>428</v>
      </c>
      <c r="D42293" s="47" t="s">
        <v>445</v>
      </c>
      <c r="E42293" s="47" t="s">
        <v>404</v>
      </c>
      <c r="F42293" s="47" t="s">
        <v>29</v>
      </c>
      <c r="G42293" s="47" t="s">
        <v>411</v>
      </c>
      <c r="H42293" s="47" t="s">
        <v>592</v>
      </c>
      <c r="I42293" s="47" t="s">
        <v>585</v>
      </c>
      <c r="J42293" s="47"/>
      <c r="K42293" s="47" t="s">
        <v>19</v>
      </c>
      <c r="L42293" s="48">
        <v>1</v>
      </c>
      <c r="M42293" s="47" t="s">
        <v>0</v>
      </c>
      <c r="N42293" s="48">
        <v>16302</v>
      </c>
      <c r="O42293" s="47" t="s">
        <v>398</v>
      </c>
      <c r="P42293" s="47" t="s">
        <v>121509</v>
      </c>
      <c r="Q42293" s="47" t="s">
        <v>121510</v>
      </c>
      <c r="R42293" s="47" t="s">
        <v>121511</v>
      </c>
      <c r="S42293" s="48" t="s">
        <v>709</v>
      </c>
      <c r="T42293" s="48" t="s">
        <v>403</v>
      </c>
      <c r="U42293" s="48" t="s">
        <v>710</v>
      </c>
      <c r="V42293" s="48" t="s">
        <v>741</v>
      </c>
      <c r="W42293" s="48">
        <v>400</v>
      </c>
      <c r="X42293" s="48">
        <v>240</v>
      </c>
      <c r="Y42293" s="47" t="s">
        <v>1111</v>
      </c>
      <c r="Z42293" s="48" t="s">
        <v>122907</v>
      </c>
      <c r="AA42293" s="48">
        <v>16</v>
      </c>
      <c r="AB42293" s="47" t="s">
        <v>76</v>
      </c>
      <c r="AC42293" t="s">
        <v>122904</v>
      </c>
      <c r="AD42293" t="s">
        <v>122903</v>
      </c>
      <c r="AE42293" t="s">
        <v>122903</v>
      </c>
    </row>
    <row r="42294" spans="1:31" x14ac:dyDescent="0.3">
      <c r="A42294" s="48">
        <v>9</v>
      </c>
      <c r="B42294" s="47" t="s">
        <v>446</v>
      </c>
      <c r="C42294" s="47" t="s">
        <v>447</v>
      </c>
      <c r="D42294" s="47" t="s">
        <v>448</v>
      </c>
      <c r="E42294" s="47" t="s">
        <v>404</v>
      </c>
      <c r="F42294" s="47" t="s">
        <v>29</v>
      </c>
      <c r="G42294" s="47" t="s">
        <v>411</v>
      </c>
      <c r="H42294" s="47" t="s">
        <v>593</v>
      </c>
      <c r="I42294" s="47" t="s">
        <v>585</v>
      </c>
      <c r="J42294" s="47" t="s">
        <v>703</v>
      </c>
      <c r="K42294" s="47" t="s">
        <v>701</v>
      </c>
      <c r="L42294" s="48">
        <v>1</v>
      </c>
      <c r="M42294" s="47" t="s">
        <v>0</v>
      </c>
      <c r="N42294" s="48">
        <v>16302</v>
      </c>
      <c r="O42294" s="47" t="s">
        <v>398</v>
      </c>
      <c r="P42294" s="47" t="s">
        <v>121512</v>
      </c>
      <c r="Q42294" s="47" t="s">
        <v>121513</v>
      </c>
      <c r="R42294" s="47" t="s">
        <v>121514</v>
      </c>
      <c r="S42294" s="48" t="s">
        <v>742</v>
      </c>
      <c r="T42294" s="48" t="s">
        <v>403</v>
      </c>
      <c r="U42294" s="48" t="s">
        <v>743</v>
      </c>
      <c r="V42294" s="48" t="s">
        <v>746</v>
      </c>
      <c r="W42294" s="48">
        <v>400</v>
      </c>
      <c r="X42294" s="48">
        <v>240</v>
      </c>
      <c r="Y42294" s="47" t="s">
        <v>1111</v>
      </c>
      <c r="Z42294" s="48" t="s">
        <v>447</v>
      </c>
      <c r="AA42294" s="48">
        <v>16</v>
      </c>
      <c r="AB42294" s="47" t="s">
        <v>76</v>
      </c>
      <c r="AC42294" t="s">
        <v>122904</v>
      </c>
      <c r="AD42294" t="s">
        <v>122903</v>
      </c>
      <c r="AE42294" t="s">
        <v>122903</v>
      </c>
    </row>
    <row r="42295" spans="1:31" x14ac:dyDescent="0.3">
      <c r="A42295" s="48">
        <v>10</v>
      </c>
      <c r="B42295" s="47" t="s">
        <v>446</v>
      </c>
      <c r="C42295" s="47" t="s">
        <v>447</v>
      </c>
      <c r="D42295" s="47" t="s">
        <v>449</v>
      </c>
      <c r="E42295" s="47" t="s">
        <v>404</v>
      </c>
      <c r="F42295" s="47" t="s">
        <v>29</v>
      </c>
      <c r="G42295" s="47" t="s">
        <v>411</v>
      </c>
      <c r="H42295" s="47" t="s">
        <v>594</v>
      </c>
      <c r="I42295" s="47" t="s">
        <v>585</v>
      </c>
      <c r="J42295" s="47" t="s">
        <v>704</v>
      </c>
      <c r="K42295" s="47" t="s">
        <v>19</v>
      </c>
      <c r="L42295" s="48">
        <v>1</v>
      </c>
      <c r="M42295" s="47" t="s">
        <v>0</v>
      </c>
      <c r="N42295" s="48">
        <v>16302</v>
      </c>
      <c r="O42295" s="47" t="s">
        <v>398</v>
      </c>
      <c r="P42295" s="47" t="s">
        <v>121515</v>
      </c>
      <c r="Q42295" s="47" t="s">
        <v>121516</v>
      </c>
      <c r="R42295" s="47" t="s">
        <v>121517</v>
      </c>
      <c r="S42295" s="48" t="s">
        <v>747</v>
      </c>
      <c r="T42295" s="48" t="s">
        <v>403</v>
      </c>
      <c r="U42295" s="48" t="s">
        <v>748</v>
      </c>
      <c r="V42295" s="48" t="s">
        <v>751</v>
      </c>
      <c r="W42295" s="48">
        <v>400</v>
      </c>
      <c r="X42295" s="48">
        <v>240</v>
      </c>
      <c r="Y42295" s="47" t="s">
        <v>1111</v>
      </c>
      <c r="Z42295" s="48" t="s">
        <v>447</v>
      </c>
      <c r="AA42295" s="48">
        <v>16</v>
      </c>
      <c r="AB42295" s="47" t="s">
        <v>76</v>
      </c>
      <c r="AC42295" t="s">
        <v>122904</v>
      </c>
      <c r="AD42295" t="s">
        <v>122903</v>
      </c>
      <c r="AE42295" t="s">
        <v>122903</v>
      </c>
    </row>
    <row r="42296" spans="1:31" x14ac:dyDescent="0.3">
      <c r="A42296" s="48">
        <v>11</v>
      </c>
      <c r="B42296" s="47" t="s">
        <v>446</v>
      </c>
      <c r="C42296" s="47" t="s">
        <v>447</v>
      </c>
      <c r="D42296" s="47" t="s">
        <v>450</v>
      </c>
      <c r="E42296" s="47" t="s">
        <v>404</v>
      </c>
      <c r="F42296" s="47" t="s">
        <v>29</v>
      </c>
      <c r="G42296" s="47" t="s">
        <v>411</v>
      </c>
      <c r="H42296" s="47" t="s">
        <v>595</v>
      </c>
      <c r="I42296" s="47" t="s">
        <v>585</v>
      </c>
      <c r="J42296" s="47" t="s">
        <v>705</v>
      </c>
      <c r="K42296" s="47" t="s">
        <v>701</v>
      </c>
      <c r="L42296" s="48">
        <v>1</v>
      </c>
      <c r="M42296" s="47" t="s">
        <v>0</v>
      </c>
      <c r="N42296" s="48">
        <v>16302</v>
      </c>
      <c r="O42296" s="47" t="s">
        <v>398</v>
      </c>
      <c r="P42296" s="47" t="s">
        <v>121518</v>
      </c>
      <c r="Q42296" s="47" t="s">
        <v>121519</v>
      </c>
      <c r="R42296" s="47" t="s">
        <v>121520</v>
      </c>
      <c r="S42296" s="48" t="s">
        <v>752</v>
      </c>
      <c r="T42296" s="48" t="s">
        <v>403</v>
      </c>
      <c r="U42296" s="48" t="s">
        <v>753</v>
      </c>
      <c r="V42296" s="48" t="s">
        <v>756</v>
      </c>
      <c r="W42296" s="48">
        <v>400</v>
      </c>
      <c r="X42296" s="48">
        <v>240</v>
      </c>
      <c r="Y42296" s="47" t="s">
        <v>1111</v>
      </c>
      <c r="Z42296" s="48" t="s">
        <v>447</v>
      </c>
      <c r="AA42296" s="48">
        <v>16</v>
      </c>
      <c r="AB42296" s="47" t="s">
        <v>76</v>
      </c>
      <c r="AC42296" t="s">
        <v>122904</v>
      </c>
      <c r="AD42296" t="s">
        <v>122903</v>
      </c>
      <c r="AE42296" t="s">
        <v>122903</v>
      </c>
    </row>
    <row r="42297" spans="1:31" x14ac:dyDescent="0.3">
      <c r="A42297" s="48">
        <v>12</v>
      </c>
      <c r="B42297" s="47" t="s">
        <v>446</v>
      </c>
      <c r="C42297" s="47" t="s">
        <v>447</v>
      </c>
      <c r="D42297" s="47" t="s">
        <v>451</v>
      </c>
      <c r="E42297" s="47" t="s">
        <v>404</v>
      </c>
      <c r="F42297" s="47" t="s">
        <v>29</v>
      </c>
      <c r="G42297" s="47" t="s">
        <v>411</v>
      </c>
      <c r="H42297" s="47" t="s">
        <v>596</v>
      </c>
      <c r="I42297" s="47" t="s">
        <v>585</v>
      </c>
      <c r="J42297" s="47" t="s">
        <v>706</v>
      </c>
      <c r="K42297" s="47" t="s">
        <v>701</v>
      </c>
      <c r="L42297" s="48">
        <v>1</v>
      </c>
      <c r="M42297" s="47" t="s">
        <v>0</v>
      </c>
      <c r="N42297" s="48">
        <v>16302</v>
      </c>
      <c r="O42297" s="47" t="s">
        <v>398</v>
      </c>
      <c r="P42297" s="47" t="s">
        <v>121521</v>
      </c>
      <c r="Q42297" s="47" t="s">
        <v>121522</v>
      </c>
      <c r="R42297" s="47" t="s">
        <v>121523</v>
      </c>
      <c r="S42297" s="48" t="s">
        <v>757</v>
      </c>
      <c r="T42297" s="48" t="s">
        <v>403</v>
      </c>
      <c r="U42297" s="48" t="s">
        <v>748</v>
      </c>
      <c r="V42297" s="48" t="s">
        <v>760</v>
      </c>
      <c r="W42297" s="48">
        <v>400</v>
      </c>
      <c r="X42297" s="48">
        <v>240</v>
      </c>
      <c r="Y42297" s="47" t="s">
        <v>1111</v>
      </c>
      <c r="Z42297" s="48" t="s">
        <v>447</v>
      </c>
      <c r="AA42297" s="48">
        <v>16</v>
      </c>
      <c r="AB42297" s="47" t="s">
        <v>76</v>
      </c>
      <c r="AC42297" t="s">
        <v>122904</v>
      </c>
      <c r="AD42297" t="s">
        <v>122903</v>
      </c>
      <c r="AE42297" t="s">
        <v>122903</v>
      </c>
    </row>
    <row r="42298" spans="1:31" x14ac:dyDescent="0.3">
      <c r="A42298" s="48">
        <v>13</v>
      </c>
      <c r="B42298" s="47" t="s">
        <v>446</v>
      </c>
      <c r="C42298" s="47" t="s">
        <v>447</v>
      </c>
      <c r="D42298" s="47" t="s">
        <v>452</v>
      </c>
      <c r="E42298" s="47" t="s">
        <v>404</v>
      </c>
      <c r="F42298" s="47" t="s">
        <v>29</v>
      </c>
      <c r="G42298" s="47" t="s">
        <v>411</v>
      </c>
      <c r="H42298" s="47" t="s">
        <v>597</v>
      </c>
      <c r="I42298" s="47" t="s">
        <v>585</v>
      </c>
      <c r="J42298" s="47"/>
      <c r="K42298" s="47" t="s">
        <v>19</v>
      </c>
      <c r="L42298" s="48">
        <v>1</v>
      </c>
      <c r="M42298" s="47" t="s">
        <v>0</v>
      </c>
      <c r="N42298" s="48">
        <v>16302</v>
      </c>
      <c r="O42298" s="47" t="s">
        <v>398</v>
      </c>
      <c r="P42298" s="47" t="s">
        <v>121524</v>
      </c>
      <c r="Q42298" s="47" t="s">
        <v>121525</v>
      </c>
      <c r="R42298" s="47" t="s">
        <v>121526</v>
      </c>
      <c r="S42298" s="48" t="s">
        <v>742</v>
      </c>
      <c r="T42298" s="48" t="s">
        <v>403</v>
      </c>
      <c r="U42298" s="48" t="s">
        <v>753</v>
      </c>
      <c r="V42298" s="48" t="s">
        <v>763</v>
      </c>
      <c r="W42298" s="48">
        <v>400</v>
      </c>
      <c r="X42298" s="48">
        <v>240</v>
      </c>
      <c r="Y42298" s="47" t="s">
        <v>1111</v>
      </c>
      <c r="Z42298" s="48" t="s">
        <v>447</v>
      </c>
      <c r="AA42298" s="48">
        <v>16</v>
      </c>
      <c r="AB42298" s="47" t="s">
        <v>76</v>
      </c>
      <c r="AC42298" t="s">
        <v>122904</v>
      </c>
      <c r="AD42298" t="s">
        <v>122903</v>
      </c>
      <c r="AE42298" t="s">
        <v>122903</v>
      </c>
    </row>
    <row r="42299" spans="1:31" x14ac:dyDescent="0.3">
      <c r="A42299" s="48">
        <v>14</v>
      </c>
      <c r="B42299" s="47" t="s">
        <v>446</v>
      </c>
      <c r="C42299" s="47" t="s">
        <v>447</v>
      </c>
      <c r="D42299" s="47" t="s">
        <v>453</v>
      </c>
      <c r="E42299" s="47" t="s">
        <v>404</v>
      </c>
      <c r="F42299" s="47" t="s">
        <v>29</v>
      </c>
      <c r="G42299" s="47" t="s">
        <v>411</v>
      </c>
      <c r="H42299" s="47" t="s">
        <v>598</v>
      </c>
      <c r="I42299" s="47" t="s">
        <v>585</v>
      </c>
      <c r="J42299" s="47"/>
      <c r="K42299" s="47" t="s">
        <v>19</v>
      </c>
      <c r="L42299" s="48">
        <v>1</v>
      </c>
      <c r="M42299" s="47" t="s">
        <v>0</v>
      </c>
      <c r="N42299" s="48">
        <v>16302</v>
      </c>
      <c r="O42299" s="47" t="s">
        <v>398</v>
      </c>
      <c r="P42299" s="47" t="s">
        <v>121527</v>
      </c>
      <c r="Q42299" s="47" t="s">
        <v>121528</v>
      </c>
      <c r="R42299" s="47" t="s">
        <v>121529</v>
      </c>
      <c r="S42299" s="48" t="s">
        <v>764</v>
      </c>
      <c r="T42299" s="48" t="s">
        <v>403</v>
      </c>
      <c r="U42299" s="48" t="s">
        <v>765</v>
      </c>
      <c r="V42299" s="48" t="s">
        <v>768</v>
      </c>
      <c r="W42299" s="48">
        <v>400</v>
      </c>
      <c r="X42299" s="48">
        <v>240</v>
      </c>
      <c r="Y42299" s="47" t="s">
        <v>1111</v>
      </c>
      <c r="Z42299" s="48" t="s">
        <v>447</v>
      </c>
      <c r="AA42299" s="48">
        <v>16</v>
      </c>
      <c r="AB42299" s="47" t="s">
        <v>76</v>
      </c>
      <c r="AC42299" t="s">
        <v>122904</v>
      </c>
      <c r="AD42299" t="s">
        <v>122903</v>
      </c>
      <c r="AE42299" t="s">
        <v>122903</v>
      </c>
    </row>
    <row r="42300" spans="1:31" x14ac:dyDescent="0.3">
      <c r="A42300" s="48">
        <v>15</v>
      </c>
      <c r="B42300" s="47" t="s">
        <v>446</v>
      </c>
      <c r="C42300" s="47" t="s">
        <v>447</v>
      </c>
      <c r="D42300" s="47" t="s">
        <v>454</v>
      </c>
      <c r="E42300" s="47" t="s">
        <v>404</v>
      </c>
      <c r="F42300" s="47" t="s">
        <v>29</v>
      </c>
      <c r="G42300" s="47" t="s">
        <v>411</v>
      </c>
      <c r="H42300" s="47" t="s">
        <v>599</v>
      </c>
      <c r="I42300" s="47" t="s">
        <v>585</v>
      </c>
      <c r="J42300" s="47" t="s">
        <v>707</v>
      </c>
      <c r="K42300" s="47" t="s">
        <v>701</v>
      </c>
      <c r="L42300" s="48">
        <v>1</v>
      </c>
      <c r="M42300" s="47" t="s">
        <v>0</v>
      </c>
      <c r="N42300" s="48">
        <v>16302</v>
      </c>
      <c r="O42300" s="47" t="s">
        <v>398</v>
      </c>
      <c r="P42300" s="47" t="s">
        <v>121530</v>
      </c>
      <c r="Q42300" s="47" t="s">
        <v>121531</v>
      </c>
      <c r="R42300" s="47" t="s">
        <v>121532</v>
      </c>
      <c r="S42300" s="48" t="s">
        <v>769</v>
      </c>
      <c r="T42300" s="48" t="s">
        <v>403</v>
      </c>
      <c r="U42300" s="48" t="s">
        <v>743</v>
      </c>
      <c r="V42300" s="48" t="s">
        <v>772</v>
      </c>
      <c r="W42300" s="48">
        <v>400</v>
      </c>
      <c r="X42300" s="48">
        <v>240</v>
      </c>
      <c r="Y42300" s="47" t="s">
        <v>1111</v>
      </c>
      <c r="Z42300" s="48" t="s">
        <v>447</v>
      </c>
      <c r="AA42300" s="48">
        <v>16</v>
      </c>
      <c r="AB42300" s="47" t="s">
        <v>76</v>
      </c>
      <c r="AC42300" t="s">
        <v>122904</v>
      </c>
      <c r="AD42300" t="s">
        <v>122903</v>
      </c>
      <c r="AE42300" t="s">
        <v>122903</v>
      </c>
    </row>
    <row r="42301" spans="1:31" x14ac:dyDescent="0.3">
      <c r="A42301" s="48">
        <v>16</v>
      </c>
      <c r="B42301" s="47" t="s">
        <v>446</v>
      </c>
      <c r="C42301" s="47" t="s">
        <v>447</v>
      </c>
      <c r="D42301" s="47" t="s">
        <v>455</v>
      </c>
      <c r="E42301" s="47" t="s">
        <v>404</v>
      </c>
      <c r="F42301" s="47" t="s">
        <v>29</v>
      </c>
      <c r="G42301" s="47" t="s">
        <v>411</v>
      </c>
      <c r="H42301" s="47" t="s">
        <v>600</v>
      </c>
      <c r="I42301" s="47" t="s">
        <v>585</v>
      </c>
      <c r="J42301" s="47" t="s">
        <v>708</v>
      </c>
      <c r="K42301" s="47" t="s">
        <v>701</v>
      </c>
      <c r="L42301" s="48">
        <v>1</v>
      </c>
      <c r="M42301" s="47" t="s">
        <v>0</v>
      </c>
      <c r="N42301" s="48">
        <v>16302</v>
      </c>
      <c r="O42301" s="47" t="s">
        <v>398</v>
      </c>
      <c r="P42301" s="47" t="s">
        <v>121533</v>
      </c>
      <c r="Q42301" s="47" t="s">
        <v>121534</v>
      </c>
      <c r="R42301" s="47" t="s">
        <v>121535</v>
      </c>
      <c r="S42301" s="48" t="s">
        <v>773</v>
      </c>
      <c r="T42301" s="48" t="s">
        <v>403</v>
      </c>
      <c r="U42301" s="48" t="s">
        <v>743</v>
      </c>
      <c r="V42301" s="48" t="s">
        <v>776</v>
      </c>
      <c r="W42301" s="48">
        <v>400</v>
      </c>
      <c r="X42301" s="48">
        <v>240</v>
      </c>
      <c r="Y42301" s="47" t="s">
        <v>1111</v>
      </c>
      <c r="Z42301" s="48" t="s">
        <v>447</v>
      </c>
      <c r="AA42301" s="48">
        <v>16</v>
      </c>
      <c r="AB42301" s="47" t="s">
        <v>76</v>
      </c>
      <c r="AC42301" t="s">
        <v>122904</v>
      </c>
      <c r="AD42301" t="s">
        <v>122903</v>
      </c>
      <c r="AE42301" t="s">
        <v>122903</v>
      </c>
    </row>
    <row r="42302" spans="1:31" x14ac:dyDescent="0.3">
      <c r="A42302" s="48">
        <v>17</v>
      </c>
      <c r="B42302" s="47" t="s">
        <v>446</v>
      </c>
      <c r="C42302" s="47" t="s">
        <v>447</v>
      </c>
      <c r="D42302" s="47" t="s">
        <v>456</v>
      </c>
      <c r="E42302" s="47" t="s">
        <v>404</v>
      </c>
      <c r="F42302" s="47" t="s">
        <v>29</v>
      </c>
      <c r="G42302" s="47" t="s">
        <v>411</v>
      </c>
      <c r="H42302" s="47" t="s">
        <v>601</v>
      </c>
      <c r="I42302" s="47" t="s">
        <v>585</v>
      </c>
      <c r="J42302" s="47" t="s">
        <v>701</v>
      </c>
      <c r="K42302" s="47" t="s">
        <v>701</v>
      </c>
      <c r="L42302" s="48">
        <v>1</v>
      </c>
      <c r="M42302" s="47" t="s">
        <v>0</v>
      </c>
      <c r="N42302" s="48">
        <v>16302</v>
      </c>
      <c r="O42302" s="47" t="s">
        <v>398</v>
      </c>
      <c r="P42302" s="47" t="s">
        <v>121536</v>
      </c>
      <c r="Q42302" s="47" t="s">
        <v>121537</v>
      </c>
      <c r="R42302" s="47" t="s">
        <v>121538</v>
      </c>
      <c r="S42302" s="48" t="s">
        <v>752</v>
      </c>
      <c r="T42302" s="48" t="s">
        <v>403</v>
      </c>
      <c r="U42302" s="48" t="s">
        <v>743</v>
      </c>
      <c r="V42302" s="48" t="s">
        <v>776</v>
      </c>
      <c r="W42302" s="48">
        <v>400</v>
      </c>
      <c r="X42302" s="48">
        <v>240</v>
      </c>
      <c r="Y42302" s="47" t="s">
        <v>1111</v>
      </c>
      <c r="Z42302" s="48" t="s">
        <v>447</v>
      </c>
      <c r="AA42302" s="48">
        <v>16</v>
      </c>
      <c r="AB42302" s="47" t="s">
        <v>76</v>
      </c>
      <c r="AC42302" t="s">
        <v>122904</v>
      </c>
      <c r="AD42302" t="s">
        <v>122903</v>
      </c>
      <c r="AE42302" t="s">
        <v>122903</v>
      </c>
    </row>
    <row r="42303" spans="1:31" x14ac:dyDescent="0.3">
      <c r="A42303" s="48">
        <v>18</v>
      </c>
      <c r="B42303" s="47" t="s">
        <v>446</v>
      </c>
      <c r="C42303" s="47" t="s">
        <v>447</v>
      </c>
      <c r="D42303" s="47" t="s">
        <v>122912</v>
      </c>
      <c r="E42303" s="47" t="s">
        <v>404</v>
      </c>
      <c r="F42303" s="47" t="s">
        <v>29</v>
      </c>
      <c r="G42303" s="47" t="s">
        <v>411</v>
      </c>
      <c r="H42303" s="47" t="s">
        <v>602</v>
      </c>
      <c r="I42303" s="47" t="s">
        <v>585</v>
      </c>
      <c r="J42303" s="47" t="s">
        <v>701</v>
      </c>
      <c r="K42303" s="47" t="s">
        <v>701</v>
      </c>
      <c r="L42303" s="48">
        <v>1</v>
      </c>
      <c r="M42303" s="47" t="s">
        <v>0</v>
      </c>
      <c r="N42303" s="48">
        <v>16302</v>
      </c>
      <c r="O42303" s="47" t="s">
        <v>398</v>
      </c>
      <c r="P42303" s="47" t="s">
        <v>121539</v>
      </c>
      <c r="Q42303" s="47"/>
      <c r="R42303" s="47"/>
      <c r="S42303" s="48">
        <v>0</v>
      </c>
      <c r="T42303" s="48" t="s">
        <v>403</v>
      </c>
      <c r="U42303" s="48">
        <v>0</v>
      </c>
      <c r="V42303" s="48">
        <v>0</v>
      </c>
      <c r="W42303" s="48">
        <v>400</v>
      </c>
      <c r="X42303" s="48">
        <v>240</v>
      </c>
      <c r="Y42303" s="47" t="s">
        <v>1111</v>
      </c>
      <c r="Z42303" s="48" t="s">
        <v>447</v>
      </c>
      <c r="AA42303" s="48">
        <v>16</v>
      </c>
      <c r="AB42303" s="47" t="s">
        <v>76</v>
      </c>
      <c r="AC42303" t="s">
        <v>122904</v>
      </c>
      <c r="AD42303" t="s">
        <v>122903</v>
      </c>
      <c r="AE42303" t="s">
        <v>122903</v>
      </c>
    </row>
    <row r="42304" spans="1:31" x14ac:dyDescent="0.3">
      <c r="A42304" s="48">
        <v>19</v>
      </c>
      <c r="B42304" s="47" t="s">
        <v>457</v>
      </c>
      <c r="C42304" s="47" t="s">
        <v>428</v>
      </c>
      <c r="D42304" s="47" t="s">
        <v>458</v>
      </c>
      <c r="E42304" s="47" t="s">
        <v>404</v>
      </c>
      <c r="F42304" s="47" t="s">
        <v>29</v>
      </c>
      <c r="G42304" s="47" t="s">
        <v>411</v>
      </c>
      <c r="H42304" s="47" t="s">
        <v>603</v>
      </c>
      <c r="I42304" s="47" t="s">
        <v>585</v>
      </c>
      <c r="J42304" s="47"/>
      <c r="K42304" s="47" t="s">
        <v>19</v>
      </c>
      <c r="L42304" s="48">
        <v>1</v>
      </c>
      <c r="M42304" s="47" t="s">
        <v>0</v>
      </c>
      <c r="N42304" s="48">
        <v>16302</v>
      </c>
      <c r="O42304" s="47" t="s">
        <v>398</v>
      </c>
      <c r="P42304" s="47" t="s">
        <v>121540</v>
      </c>
      <c r="Q42304" s="47" t="s">
        <v>121541</v>
      </c>
      <c r="R42304" s="47" t="s">
        <v>121542</v>
      </c>
      <c r="S42304" s="48" t="s">
        <v>709</v>
      </c>
      <c r="T42304" s="48" t="s">
        <v>403</v>
      </c>
      <c r="U42304" s="48" t="s">
        <v>710</v>
      </c>
      <c r="V42304" s="48" t="s">
        <v>781</v>
      </c>
      <c r="W42304" s="48">
        <v>400</v>
      </c>
      <c r="X42304" s="48">
        <v>240</v>
      </c>
      <c r="Y42304" s="47" t="s">
        <v>1111</v>
      </c>
      <c r="Z42304" s="48" t="s">
        <v>122907</v>
      </c>
      <c r="AA42304" s="48">
        <v>16</v>
      </c>
      <c r="AB42304" s="47" t="s">
        <v>76</v>
      </c>
      <c r="AC42304" t="s">
        <v>122904</v>
      </c>
      <c r="AD42304" t="s">
        <v>122903</v>
      </c>
      <c r="AE42304" t="s">
        <v>122903</v>
      </c>
    </row>
    <row r="42305" spans="1:31" x14ac:dyDescent="0.3">
      <c r="A42305" s="48">
        <v>20</v>
      </c>
      <c r="B42305" s="47" t="s">
        <v>459</v>
      </c>
      <c r="C42305" s="47" t="s">
        <v>460</v>
      </c>
      <c r="D42305" s="47" t="s">
        <v>460</v>
      </c>
      <c r="E42305" s="47" t="s">
        <v>404</v>
      </c>
      <c r="F42305" s="47" t="s">
        <v>29</v>
      </c>
      <c r="G42305" s="47" t="s">
        <v>411</v>
      </c>
      <c r="H42305" s="47" t="s">
        <v>604</v>
      </c>
      <c r="I42305" s="47" t="s">
        <v>585</v>
      </c>
      <c r="J42305" s="47"/>
      <c r="K42305" s="47" t="s">
        <v>19</v>
      </c>
      <c r="L42305" s="48">
        <v>1</v>
      </c>
      <c r="M42305" s="47" t="s">
        <v>0</v>
      </c>
      <c r="N42305" s="48">
        <v>16302</v>
      </c>
      <c r="O42305" s="47" t="s">
        <v>398</v>
      </c>
      <c r="P42305" s="47" t="s">
        <v>121543</v>
      </c>
      <c r="Q42305" s="47" t="s">
        <v>121544</v>
      </c>
      <c r="R42305" s="47" t="s">
        <v>121545</v>
      </c>
      <c r="S42305" s="48" t="s">
        <v>782</v>
      </c>
      <c r="T42305" s="48" t="s">
        <v>403</v>
      </c>
      <c r="U42305" s="48" t="s">
        <v>783</v>
      </c>
      <c r="V42305" s="48" t="s">
        <v>786</v>
      </c>
      <c r="W42305" s="48">
        <v>400</v>
      </c>
      <c r="X42305" s="48">
        <v>240</v>
      </c>
      <c r="Y42305" s="47" t="s">
        <v>1111</v>
      </c>
      <c r="Z42305" s="48" t="s">
        <v>477</v>
      </c>
      <c r="AA42305" s="48">
        <v>16</v>
      </c>
      <c r="AB42305" s="47" t="s">
        <v>76</v>
      </c>
      <c r="AC42305" t="s">
        <v>122904</v>
      </c>
      <c r="AD42305" t="s">
        <v>122903</v>
      </c>
      <c r="AE42305" t="s">
        <v>122903</v>
      </c>
    </row>
    <row r="42306" spans="1:31" x14ac:dyDescent="0.3">
      <c r="A42306" s="48">
        <v>21</v>
      </c>
      <c r="B42306" s="47" t="s">
        <v>461</v>
      </c>
      <c r="C42306" s="47" t="s">
        <v>462</v>
      </c>
      <c r="D42306" s="47" t="s">
        <v>462</v>
      </c>
      <c r="E42306" s="47" t="s">
        <v>404</v>
      </c>
      <c r="F42306" s="47" t="s">
        <v>29</v>
      </c>
      <c r="G42306" s="47" t="s">
        <v>411</v>
      </c>
      <c r="H42306" s="47" t="s">
        <v>122914</v>
      </c>
      <c r="I42306" s="47" t="s">
        <v>609</v>
      </c>
      <c r="J42306" s="47"/>
      <c r="K42306" s="47" t="s">
        <v>702</v>
      </c>
      <c r="L42306" s="48">
        <v>1</v>
      </c>
      <c r="M42306" s="47" t="s">
        <v>0</v>
      </c>
      <c r="N42306" s="48">
        <v>16302</v>
      </c>
      <c r="O42306" s="47" t="s">
        <v>398</v>
      </c>
      <c r="P42306" s="47" t="s">
        <v>123256</v>
      </c>
      <c r="Q42306" s="47" t="s">
        <v>121546</v>
      </c>
      <c r="R42306" s="47" t="s">
        <v>121547</v>
      </c>
      <c r="S42306" s="48" t="s">
        <v>787</v>
      </c>
      <c r="T42306" s="48" t="s">
        <v>403</v>
      </c>
      <c r="U42306" s="48" t="s">
        <v>788</v>
      </c>
      <c r="V42306" s="48" t="s">
        <v>791</v>
      </c>
      <c r="W42306" s="48">
        <v>400</v>
      </c>
      <c r="X42306" s="48">
        <v>240</v>
      </c>
      <c r="Y42306" s="47" t="s">
        <v>1111</v>
      </c>
      <c r="Z42306" s="48" t="s">
        <v>122909</v>
      </c>
      <c r="AA42306" s="48">
        <v>16</v>
      </c>
      <c r="AB42306" s="47" t="s">
        <v>76</v>
      </c>
      <c r="AC42306" t="s">
        <v>122904</v>
      </c>
      <c r="AD42306" t="s">
        <v>122903</v>
      </c>
      <c r="AE42306" t="s">
        <v>122903</v>
      </c>
    </row>
    <row r="42307" spans="1:31" x14ac:dyDescent="0.3">
      <c r="A42307" s="48">
        <v>22</v>
      </c>
      <c r="B42307" s="47" t="s">
        <v>463</v>
      </c>
      <c r="C42307" s="47" t="s">
        <v>428</v>
      </c>
      <c r="D42307" s="47" t="s">
        <v>464</v>
      </c>
      <c r="E42307" s="47" t="s">
        <v>404</v>
      </c>
      <c r="F42307" s="47" t="s">
        <v>29</v>
      </c>
      <c r="G42307" s="47" t="s">
        <v>411</v>
      </c>
      <c r="H42307" s="47" t="s">
        <v>605</v>
      </c>
      <c r="I42307" s="47" t="s">
        <v>585</v>
      </c>
      <c r="J42307" s="47"/>
      <c r="K42307" s="47" t="s">
        <v>19</v>
      </c>
      <c r="L42307" s="48">
        <v>1</v>
      </c>
      <c r="M42307" s="47" t="s">
        <v>0</v>
      </c>
      <c r="N42307" s="48">
        <v>16302</v>
      </c>
      <c r="O42307" s="47" t="s">
        <v>398</v>
      </c>
      <c r="P42307" s="47" t="s">
        <v>121548</v>
      </c>
      <c r="Q42307" s="47" t="s">
        <v>121549</v>
      </c>
      <c r="R42307" s="47" t="s">
        <v>121550</v>
      </c>
      <c r="S42307" s="48" t="s">
        <v>709</v>
      </c>
      <c r="T42307" s="48" t="s">
        <v>403</v>
      </c>
      <c r="U42307" s="48" t="s">
        <v>710</v>
      </c>
      <c r="V42307" s="48" t="s">
        <v>794</v>
      </c>
      <c r="W42307" s="48">
        <v>400</v>
      </c>
      <c r="X42307" s="48">
        <v>240</v>
      </c>
      <c r="Y42307" s="47" t="s">
        <v>1111</v>
      </c>
      <c r="Z42307" s="48" t="s">
        <v>122908</v>
      </c>
      <c r="AA42307" s="48">
        <v>16</v>
      </c>
      <c r="AB42307" s="47" t="s">
        <v>76</v>
      </c>
      <c r="AC42307" t="s">
        <v>122904</v>
      </c>
      <c r="AD42307" t="s">
        <v>122903</v>
      </c>
      <c r="AE42307" t="s">
        <v>122903</v>
      </c>
    </row>
    <row r="42308" spans="1:31" x14ac:dyDescent="0.3">
      <c r="A42308" s="48">
        <v>23</v>
      </c>
      <c r="B42308" s="47" t="s">
        <v>465</v>
      </c>
      <c r="C42308" s="47" t="s">
        <v>466</v>
      </c>
      <c r="D42308" s="47" t="s">
        <v>467</v>
      </c>
      <c r="E42308" s="47" t="s">
        <v>404</v>
      </c>
      <c r="F42308" s="47" t="s">
        <v>29</v>
      </c>
      <c r="G42308" s="47" t="s">
        <v>411</v>
      </c>
      <c r="H42308" s="47" t="s">
        <v>606</v>
      </c>
      <c r="I42308" s="47" t="s">
        <v>607</v>
      </c>
      <c r="J42308" s="47"/>
      <c r="K42308" s="47" t="s">
        <v>19</v>
      </c>
      <c r="L42308" s="48">
        <v>1</v>
      </c>
      <c r="M42308" s="47" t="s">
        <v>0</v>
      </c>
      <c r="N42308" s="48">
        <v>16302</v>
      </c>
      <c r="O42308" s="47" t="s">
        <v>398</v>
      </c>
      <c r="P42308" s="47" t="s">
        <v>121551</v>
      </c>
      <c r="Q42308" s="47" t="s">
        <v>121552</v>
      </c>
      <c r="R42308" s="47" t="s">
        <v>121553</v>
      </c>
      <c r="S42308" s="48" t="s">
        <v>795</v>
      </c>
      <c r="T42308" s="48" t="s">
        <v>403</v>
      </c>
      <c r="U42308" s="48" t="s">
        <v>796</v>
      </c>
      <c r="V42308" s="48" t="s">
        <v>799</v>
      </c>
      <c r="W42308" s="48">
        <v>400</v>
      </c>
      <c r="X42308" s="48">
        <v>240</v>
      </c>
      <c r="Y42308" s="47" t="s">
        <v>1111</v>
      </c>
      <c r="Z42308" s="48" t="s">
        <v>122913</v>
      </c>
      <c r="AA42308" s="48">
        <v>16</v>
      </c>
      <c r="AB42308" s="47" t="s">
        <v>76</v>
      </c>
      <c r="AC42308" t="s">
        <v>122904</v>
      </c>
      <c r="AD42308" t="s">
        <v>122903</v>
      </c>
      <c r="AE42308" t="s">
        <v>122903</v>
      </c>
    </row>
    <row r="42309" spans="1:31" x14ac:dyDescent="0.3">
      <c r="A42309" s="48">
        <v>24</v>
      </c>
      <c r="B42309" s="47" t="s">
        <v>468</v>
      </c>
      <c r="C42309" s="47" t="s">
        <v>469</v>
      </c>
      <c r="D42309" s="47" t="s">
        <v>470</v>
      </c>
      <c r="E42309" s="47" t="s">
        <v>404</v>
      </c>
      <c r="F42309" s="47" t="s">
        <v>29</v>
      </c>
      <c r="G42309" s="47" t="s">
        <v>411</v>
      </c>
      <c r="H42309" s="47" t="s">
        <v>608</v>
      </c>
      <c r="I42309" s="47" t="s">
        <v>609</v>
      </c>
      <c r="J42309" s="47"/>
      <c r="K42309" s="47" t="s">
        <v>19</v>
      </c>
      <c r="L42309" s="48">
        <v>1</v>
      </c>
      <c r="M42309" s="47" t="s">
        <v>0</v>
      </c>
      <c r="N42309" s="48">
        <v>16302</v>
      </c>
      <c r="O42309" s="47" t="s">
        <v>398</v>
      </c>
      <c r="P42309" s="47" t="s">
        <v>121554</v>
      </c>
      <c r="Q42309" s="47" t="s">
        <v>121555</v>
      </c>
      <c r="R42309" s="47" t="s">
        <v>121556</v>
      </c>
      <c r="S42309" s="48" t="s">
        <v>800</v>
      </c>
      <c r="T42309" s="48" t="s">
        <v>403</v>
      </c>
      <c r="U42309" s="48" t="s">
        <v>735</v>
      </c>
      <c r="V42309" s="48" t="s">
        <v>803</v>
      </c>
      <c r="W42309" s="48">
        <v>400</v>
      </c>
      <c r="X42309" s="48">
        <v>240</v>
      </c>
      <c r="Y42309" s="47" t="s">
        <v>1111</v>
      </c>
      <c r="Z42309" s="48" t="s">
        <v>122906</v>
      </c>
      <c r="AA42309" s="48">
        <v>16</v>
      </c>
      <c r="AB42309" s="47" t="s">
        <v>76</v>
      </c>
      <c r="AC42309" t="s">
        <v>122904</v>
      </c>
      <c r="AD42309" t="s">
        <v>122903</v>
      </c>
      <c r="AE42309" t="s">
        <v>122903</v>
      </c>
    </row>
    <row r="42310" spans="1:31" x14ac:dyDescent="0.3">
      <c r="A42310" s="48">
        <v>25</v>
      </c>
      <c r="B42310" s="47" t="s">
        <v>471</v>
      </c>
      <c r="C42310" s="47" t="s">
        <v>472</v>
      </c>
      <c r="D42310" s="47" t="s">
        <v>473</v>
      </c>
      <c r="E42310" s="47" t="s">
        <v>404</v>
      </c>
      <c r="F42310" s="47" t="s">
        <v>29</v>
      </c>
      <c r="G42310" s="47" t="s">
        <v>411</v>
      </c>
      <c r="H42310" s="47" t="s">
        <v>610</v>
      </c>
      <c r="I42310" s="47" t="s">
        <v>609</v>
      </c>
      <c r="J42310" s="47"/>
      <c r="K42310" s="47" t="s">
        <v>19</v>
      </c>
      <c r="L42310" s="48">
        <v>1</v>
      </c>
      <c r="M42310" s="47" t="s">
        <v>0</v>
      </c>
      <c r="N42310" s="48">
        <v>16302</v>
      </c>
      <c r="O42310" s="47" t="s">
        <v>398</v>
      </c>
      <c r="P42310" s="47" t="s">
        <v>121557</v>
      </c>
      <c r="Q42310" s="47" t="s">
        <v>121558</v>
      </c>
      <c r="R42310" s="47" t="s">
        <v>121559</v>
      </c>
      <c r="S42310" s="48" t="s">
        <v>804</v>
      </c>
      <c r="T42310" s="48" t="s">
        <v>403</v>
      </c>
      <c r="U42310" s="48" t="s">
        <v>805</v>
      </c>
      <c r="V42310" s="48" t="s">
        <v>808</v>
      </c>
      <c r="W42310" s="48">
        <v>400</v>
      </c>
      <c r="X42310" s="48">
        <v>240</v>
      </c>
      <c r="Y42310" s="47" t="s">
        <v>1111</v>
      </c>
      <c r="Z42310" s="48" t="s">
        <v>122913</v>
      </c>
      <c r="AA42310" s="48">
        <v>16</v>
      </c>
      <c r="AB42310" s="47" t="s">
        <v>76</v>
      </c>
      <c r="AC42310" t="s">
        <v>122904</v>
      </c>
      <c r="AD42310" t="s">
        <v>122903</v>
      </c>
      <c r="AE42310" t="s">
        <v>122903</v>
      </c>
    </row>
    <row r="42311" spans="1:31" x14ac:dyDescent="0.3">
      <c r="A42311" s="48">
        <v>26</v>
      </c>
      <c r="B42311" s="47" t="s">
        <v>474</v>
      </c>
      <c r="C42311" s="47" t="s">
        <v>428</v>
      </c>
      <c r="D42311" s="47" t="s">
        <v>475</v>
      </c>
      <c r="E42311" s="47" t="s">
        <v>404</v>
      </c>
      <c r="F42311" s="47" t="s">
        <v>29</v>
      </c>
      <c r="G42311" s="47" t="s">
        <v>411</v>
      </c>
      <c r="H42311" s="47" t="s">
        <v>611</v>
      </c>
      <c r="I42311" s="47" t="s">
        <v>585</v>
      </c>
      <c r="J42311" s="47"/>
      <c r="K42311" s="47" t="s">
        <v>19</v>
      </c>
      <c r="L42311" s="48">
        <v>1</v>
      </c>
      <c r="M42311" s="47" t="s">
        <v>0</v>
      </c>
      <c r="N42311" s="48">
        <v>16302</v>
      </c>
      <c r="O42311" s="47" t="s">
        <v>398</v>
      </c>
      <c r="P42311" s="47" t="s">
        <v>121560</v>
      </c>
      <c r="Q42311" s="47" t="s">
        <v>121561</v>
      </c>
      <c r="R42311" s="47" t="s">
        <v>121562</v>
      </c>
      <c r="S42311" s="48" t="s">
        <v>709</v>
      </c>
      <c r="T42311" s="48" t="s">
        <v>403</v>
      </c>
      <c r="U42311" s="48" t="s">
        <v>710</v>
      </c>
      <c r="V42311" s="48" t="s">
        <v>811</v>
      </c>
      <c r="W42311" s="48">
        <v>400</v>
      </c>
      <c r="X42311" s="48">
        <v>240</v>
      </c>
      <c r="Y42311" s="47" t="s">
        <v>1111</v>
      </c>
      <c r="Z42311" s="48" t="s">
        <v>122907</v>
      </c>
      <c r="AA42311" s="48">
        <v>16</v>
      </c>
      <c r="AB42311" s="47" t="s">
        <v>76</v>
      </c>
      <c r="AC42311" t="s">
        <v>122904</v>
      </c>
      <c r="AD42311" t="s">
        <v>122903</v>
      </c>
      <c r="AE42311" t="s">
        <v>122903</v>
      </c>
    </row>
    <row r="42312" spans="1:31" x14ac:dyDescent="0.3">
      <c r="A42312" s="48">
        <v>27</v>
      </c>
      <c r="B42312" s="47" t="s">
        <v>476</v>
      </c>
      <c r="C42312" s="47" t="s">
        <v>477</v>
      </c>
      <c r="D42312" s="47" t="s">
        <v>478</v>
      </c>
      <c r="E42312" s="47" t="s">
        <v>404</v>
      </c>
      <c r="F42312" s="47" t="s">
        <v>29</v>
      </c>
      <c r="G42312" s="47" t="s">
        <v>411</v>
      </c>
      <c r="H42312" s="47" t="s">
        <v>612</v>
      </c>
      <c r="I42312" s="47" t="s">
        <v>585</v>
      </c>
      <c r="J42312" s="47"/>
      <c r="K42312" s="47" t="s">
        <v>19</v>
      </c>
      <c r="L42312" s="48">
        <v>1</v>
      </c>
      <c r="M42312" s="47" t="s">
        <v>0</v>
      </c>
      <c r="N42312" s="48">
        <v>16302</v>
      </c>
      <c r="O42312" s="47" t="s">
        <v>398</v>
      </c>
      <c r="P42312" s="47" t="s">
        <v>121563</v>
      </c>
      <c r="Q42312" s="47" t="s">
        <v>121564</v>
      </c>
      <c r="R42312" s="47" t="s">
        <v>121565</v>
      </c>
      <c r="S42312" s="48" t="s">
        <v>812</v>
      </c>
      <c r="T42312" s="48" t="s">
        <v>403</v>
      </c>
      <c r="U42312" s="48" t="s">
        <v>813</v>
      </c>
      <c r="V42312" s="48" t="s">
        <v>816</v>
      </c>
      <c r="W42312" s="48">
        <v>400</v>
      </c>
      <c r="X42312" s="48">
        <v>240</v>
      </c>
      <c r="Y42312" s="47" t="s">
        <v>1111</v>
      </c>
      <c r="Z42312" s="48" t="s">
        <v>477</v>
      </c>
      <c r="AA42312" s="48">
        <v>16</v>
      </c>
      <c r="AB42312" s="47" t="s">
        <v>76</v>
      </c>
      <c r="AC42312" t="s">
        <v>122904</v>
      </c>
      <c r="AD42312" t="s">
        <v>122903</v>
      </c>
      <c r="AE42312" t="s">
        <v>122903</v>
      </c>
    </row>
    <row r="42313" spans="1:31" x14ac:dyDescent="0.3">
      <c r="A42313" s="48">
        <v>28</v>
      </c>
      <c r="B42313" s="47" t="s">
        <v>479</v>
      </c>
      <c r="C42313" s="47" t="s">
        <v>428</v>
      </c>
      <c r="D42313" s="47" t="s">
        <v>480</v>
      </c>
      <c r="E42313" s="47" t="s">
        <v>404</v>
      </c>
      <c r="F42313" s="47" t="s">
        <v>29</v>
      </c>
      <c r="G42313" s="47" t="s">
        <v>411</v>
      </c>
      <c r="H42313" s="47" t="s">
        <v>613</v>
      </c>
      <c r="I42313" s="47" t="s">
        <v>585</v>
      </c>
      <c r="J42313" s="47"/>
      <c r="K42313" s="47" t="s">
        <v>19</v>
      </c>
      <c r="L42313" s="48">
        <v>1</v>
      </c>
      <c r="M42313" s="47" t="s">
        <v>0</v>
      </c>
      <c r="N42313" s="48">
        <v>16302</v>
      </c>
      <c r="O42313" s="47" t="s">
        <v>398</v>
      </c>
      <c r="P42313" s="47" t="s">
        <v>121566</v>
      </c>
      <c r="Q42313" s="47" t="s">
        <v>121567</v>
      </c>
      <c r="R42313" s="47" t="s">
        <v>121568</v>
      </c>
      <c r="S42313" s="48" t="s">
        <v>709</v>
      </c>
      <c r="T42313" s="48" t="s">
        <v>403</v>
      </c>
      <c r="U42313" s="48" t="s">
        <v>710</v>
      </c>
      <c r="V42313" s="48" t="s">
        <v>819</v>
      </c>
      <c r="W42313" s="48">
        <v>400</v>
      </c>
      <c r="X42313" s="48">
        <v>240</v>
      </c>
      <c r="Y42313" s="47" t="s">
        <v>1111</v>
      </c>
      <c r="Z42313" s="48" t="s">
        <v>122907</v>
      </c>
      <c r="AA42313" s="48">
        <v>16</v>
      </c>
      <c r="AB42313" s="47" t="s">
        <v>76</v>
      </c>
      <c r="AC42313" t="s">
        <v>122904</v>
      </c>
      <c r="AD42313" t="s">
        <v>122903</v>
      </c>
      <c r="AE42313" t="s">
        <v>122903</v>
      </c>
    </row>
    <row r="42314" spans="1:31" x14ac:dyDescent="0.3">
      <c r="A42314" s="48">
        <v>29</v>
      </c>
      <c r="B42314" s="47" t="s">
        <v>481</v>
      </c>
      <c r="C42314" s="47" t="s">
        <v>477</v>
      </c>
      <c r="D42314" s="47" t="s">
        <v>482</v>
      </c>
      <c r="E42314" s="47" t="s">
        <v>404</v>
      </c>
      <c r="F42314" s="47" t="s">
        <v>29</v>
      </c>
      <c r="G42314" s="47" t="s">
        <v>411</v>
      </c>
      <c r="H42314" s="47" t="s">
        <v>614</v>
      </c>
      <c r="I42314" s="47" t="s">
        <v>585</v>
      </c>
      <c r="J42314" s="47"/>
      <c r="K42314" s="47" t="s">
        <v>19</v>
      </c>
      <c r="L42314" s="48">
        <v>1</v>
      </c>
      <c r="M42314" s="47" t="s">
        <v>0</v>
      </c>
      <c r="N42314" s="48">
        <v>16302</v>
      </c>
      <c r="O42314" s="47" t="s">
        <v>398</v>
      </c>
      <c r="P42314" s="47" t="s">
        <v>121569</v>
      </c>
      <c r="Q42314" s="47" t="s">
        <v>121570</v>
      </c>
      <c r="R42314" s="47" t="s">
        <v>121571</v>
      </c>
      <c r="S42314" s="48" t="s">
        <v>820</v>
      </c>
      <c r="T42314" s="48" t="s">
        <v>403</v>
      </c>
      <c r="U42314" s="48" t="s">
        <v>813</v>
      </c>
      <c r="V42314" s="48" t="s">
        <v>823</v>
      </c>
      <c r="W42314" s="48">
        <v>400</v>
      </c>
      <c r="X42314" s="48">
        <v>240</v>
      </c>
      <c r="Y42314" s="47" t="s">
        <v>1111</v>
      </c>
      <c r="Z42314" s="48" t="s">
        <v>477</v>
      </c>
      <c r="AA42314" s="48">
        <v>16</v>
      </c>
      <c r="AB42314" s="47" t="s">
        <v>76</v>
      </c>
      <c r="AC42314" t="s">
        <v>122904</v>
      </c>
      <c r="AD42314" t="s">
        <v>122903</v>
      </c>
      <c r="AE42314" t="s">
        <v>122903</v>
      </c>
    </row>
    <row r="42315" spans="1:31" x14ac:dyDescent="0.3">
      <c r="A42315" s="48">
        <v>30</v>
      </c>
      <c r="B42315" s="47" t="s">
        <v>483</v>
      </c>
      <c r="C42315" s="47" t="s">
        <v>477</v>
      </c>
      <c r="D42315" s="47" t="s">
        <v>484</v>
      </c>
      <c r="E42315" s="47" t="s">
        <v>404</v>
      </c>
      <c r="F42315" s="47" t="s">
        <v>29</v>
      </c>
      <c r="G42315" s="47" t="s">
        <v>411</v>
      </c>
      <c r="H42315" s="47" t="s">
        <v>615</v>
      </c>
      <c r="I42315" s="47" t="s">
        <v>585</v>
      </c>
      <c r="J42315" s="47"/>
      <c r="K42315" s="47" t="s">
        <v>19</v>
      </c>
      <c r="L42315" s="48">
        <v>1</v>
      </c>
      <c r="M42315" s="47" t="s">
        <v>0</v>
      </c>
      <c r="N42315" s="48">
        <v>16302</v>
      </c>
      <c r="O42315" s="47" t="s">
        <v>398</v>
      </c>
      <c r="P42315" s="47" t="s">
        <v>121572</v>
      </c>
      <c r="Q42315" s="47" t="s">
        <v>121573</v>
      </c>
      <c r="R42315" s="47" t="s">
        <v>121574</v>
      </c>
      <c r="S42315" s="48" t="s">
        <v>820</v>
      </c>
      <c r="T42315" s="48" t="s">
        <v>403</v>
      </c>
      <c r="U42315" s="48" t="s">
        <v>813</v>
      </c>
      <c r="V42315" s="48" t="s">
        <v>826</v>
      </c>
      <c r="W42315" s="48">
        <v>400</v>
      </c>
      <c r="X42315" s="48">
        <v>240</v>
      </c>
      <c r="Y42315" s="47" t="s">
        <v>1111</v>
      </c>
      <c r="Z42315" s="48" t="s">
        <v>477</v>
      </c>
      <c r="AA42315" s="48">
        <v>16</v>
      </c>
      <c r="AB42315" s="47" t="s">
        <v>76</v>
      </c>
      <c r="AC42315" t="s">
        <v>122904</v>
      </c>
      <c r="AD42315" t="s">
        <v>122903</v>
      </c>
      <c r="AE42315" t="s">
        <v>122903</v>
      </c>
    </row>
    <row r="42316" spans="1:31" x14ac:dyDescent="0.3">
      <c r="A42316" s="48">
        <v>31</v>
      </c>
      <c r="B42316" s="47" t="s">
        <v>485</v>
      </c>
      <c r="C42316" s="47" t="s">
        <v>428</v>
      </c>
      <c r="D42316" s="47" t="s">
        <v>486</v>
      </c>
      <c r="E42316" s="47" t="s">
        <v>404</v>
      </c>
      <c r="F42316" s="47" t="s">
        <v>29</v>
      </c>
      <c r="G42316" s="47" t="s">
        <v>411</v>
      </c>
      <c r="H42316" s="47" t="s">
        <v>616</v>
      </c>
      <c r="I42316" s="47" t="s">
        <v>585</v>
      </c>
      <c r="J42316" s="47"/>
      <c r="K42316" s="47" t="s">
        <v>19</v>
      </c>
      <c r="L42316" s="48">
        <v>1</v>
      </c>
      <c r="M42316" s="47" t="s">
        <v>0</v>
      </c>
      <c r="N42316" s="48">
        <v>16302</v>
      </c>
      <c r="O42316" s="47" t="s">
        <v>398</v>
      </c>
      <c r="P42316" s="47" t="s">
        <v>121575</v>
      </c>
      <c r="Q42316" s="47" t="s">
        <v>121576</v>
      </c>
      <c r="R42316" s="47" t="s">
        <v>121577</v>
      </c>
      <c r="S42316" s="48" t="s">
        <v>709</v>
      </c>
      <c r="T42316" s="48" t="s">
        <v>403</v>
      </c>
      <c r="U42316" s="48" t="s">
        <v>710</v>
      </c>
      <c r="V42316" s="48" t="s">
        <v>829</v>
      </c>
      <c r="W42316" s="48">
        <v>400</v>
      </c>
      <c r="X42316" s="48">
        <v>240</v>
      </c>
      <c r="Y42316" s="47" t="s">
        <v>1111</v>
      </c>
      <c r="Z42316" s="48" t="s">
        <v>122907</v>
      </c>
      <c r="AA42316" s="48">
        <v>16</v>
      </c>
      <c r="AB42316" s="47" t="s">
        <v>76</v>
      </c>
      <c r="AC42316" t="s">
        <v>122904</v>
      </c>
      <c r="AD42316" t="s">
        <v>122903</v>
      </c>
      <c r="AE42316" t="s">
        <v>122903</v>
      </c>
    </row>
    <row r="42317" spans="1:31" x14ac:dyDescent="0.3">
      <c r="A42317" s="48">
        <v>32</v>
      </c>
      <c r="B42317" s="47" t="s">
        <v>487</v>
      </c>
      <c r="C42317" s="47" t="s">
        <v>472</v>
      </c>
      <c r="D42317" s="47" t="s">
        <v>488</v>
      </c>
      <c r="E42317" s="47" t="s">
        <v>404</v>
      </c>
      <c r="F42317" s="47" t="s">
        <v>29</v>
      </c>
      <c r="G42317" s="47" t="s">
        <v>411</v>
      </c>
      <c r="H42317" s="47" t="s">
        <v>617</v>
      </c>
      <c r="I42317" s="47" t="s">
        <v>585</v>
      </c>
      <c r="J42317" s="47"/>
      <c r="K42317" s="47" t="s">
        <v>19</v>
      </c>
      <c r="L42317" s="48">
        <v>1</v>
      </c>
      <c r="M42317" s="47" t="s">
        <v>0</v>
      </c>
      <c r="N42317" s="48">
        <v>16302</v>
      </c>
      <c r="O42317" s="47" t="s">
        <v>398</v>
      </c>
      <c r="P42317" s="47" t="s">
        <v>121578</v>
      </c>
      <c r="Q42317" s="47" t="s">
        <v>121579</v>
      </c>
      <c r="R42317" s="47" t="s">
        <v>121580</v>
      </c>
      <c r="S42317" s="48" t="s">
        <v>830</v>
      </c>
      <c r="T42317" s="48" t="s">
        <v>403</v>
      </c>
      <c r="U42317" s="48" t="s">
        <v>831</v>
      </c>
      <c r="V42317" s="48" t="s">
        <v>834</v>
      </c>
      <c r="W42317" s="48">
        <v>400</v>
      </c>
      <c r="X42317" s="48">
        <v>240</v>
      </c>
      <c r="Y42317" s="47" t="s">
        <v>1111</v>
      </c>
      <c r="Z42317" s="48" t="s">
        <v>122913</v>
      </c>
      <c r="AA42317" s="48">
        <v>16</v>
      </c>
      <c r="AB42317" s="47" t="s">
        <v>76</v>
      </c>
      <c r="AC42317" t="s">
        <v>122904</v>
      </c>
      <c r="AD42317" t="s">
        <v>122903</v>
      </c>
      <c r="AE42317" t="s">
        <v>122903</v>
      </c>
    </row>
    <row r="42318" spans="1:31" x14ac:dyDescent="0.3">
      <c r="A42318" s="48">
        <v>33</v>
      </c>
      <c r="B42318" s="47" t="s">
        <v>489</v>
      </c>
      <c r="C42318" s="47" t="s">
        <v>20</v>
      </c>
      <c r="D42318" s="47" t="s">
        <v>490</v>
      </c>
      <c r="E42318" s="47" t="s">
        <v>404</v>
      </c>
      <c r="F42318" s="47" t="s">
        <v>29</v>
      </c>
      <c r="G42318" s="47" t="s">
        <v>411</v>
      </c>
      <c r="H42318" s="47" t="s">
        <v>618</v>
      </c>
      <c r="I42318" s="47" t="s">
        <v>619</v>
      </c>
      <c r="J42318" s="47"/>
      <c r="K42318" s="47" t="s">
        <v>19</v>
      </c>
      <c r="L42318" s="48">
        <v>1</v>
      </c>
      <c r="M42318" s="47" t="s">
        <v>0</v>
      </c>
      <c r="N42318" s="48">
        <v>16302</v>
      </c>
      <c r="O42318" s="47" t="s">
        <v>398</v>
      </c>
      <c r="P42318" s="47" t="s">
        <v>121581</v>
      </c>
      <c r="Q42318" s="47" t="s">
        <v>121582</v>
      </c>
      <c r="R42318" s="47" t="s">
        <v>121583</v>
      </c>
      <c r="S42318" s="48" t="s">
        <v>835</v>
      </c>
      <c r="T42318" s="48" t="s">
        <v>403</v>
      </c>
      <c r="U42318" s="48" t="s">
        <v>836</v>
      </c>
      <c r="V42318" s="48" t="s">
        <v>839</v>
      </c>
      <c r="W42318" s="48">
        <v>400</v>
      </c>
      <c r="X42318" s="48">
        <v>240</v>
      </c>
      <c r="Y42318" s="47" t="s">
        <v>1111</v>
      </c>
      <c r="Z42318" s="48" t="s">
        <v>122908</v>
      </c>
      <c r="AA42318" s="48">
        <v>16</v>
      </c>
      <c r="AB42318" s="47" t="s">
        <v>76</v>
      </c>
      <c r="AC42318" t="s">
        <v>122904</v>
      </c>
      <c r="AD42318" t="s">
        <v>122903</v>
      </c>
      <c r="AE42318" t="s">
        <v>122903</v>
      </c>
    </row>
    <row r="42319" spans="1:31" x14ac:dyDescent="0.3">
      <c r="A42319" s="48">
        <v>34</v>
      </c>
      <c r="B42319" s="47" t="s">
        <v>489</v>
      </c>
      <c r="C42319" s="47" t="s">
        <v>20</v>
      </c>
      <c r="D42319" s="47" t="s">
        <v>491</v>
      </c>
      <c r="E42319" s="47" t="s">
        <v>404</v>
      </c>
      <c r="F42319" s="47" t="s">
        <v>29</v>
      </c>
      <c r="G42319" s="47" t="s">
        <v>411</v>
      </c>
      <c r="H42319" s="47" t="s">
        <v>620</v>
      </c>
      <c r="I42319" s="47" t="s">
        <v>621</v>
      </c>
      <c r="J42319" s="47"/>
      <c r="K42319" s="47" t="s">
        <v>19</v>
      </c>
      <c r="L42319" s="48">
        <v>1</v>
      </c>
      <c r="M42319" s="47" t="s">
        <v>0</v>
      </c>
      <c r="N42319" s="48">
        <v>16302</v>
      </c>
      <c r="O42319" s="47" t="s">
        <v>398</v>
      </c>
      <c r="P42319" s="47" t="s">
        <v>121584</v>
      </c>
      <c r="Q42319" s="47" t="s">
        <v>121585</v>
      </c>
      <c r="R42319" s="47" t="s">
        <v>121586</v>
      </c>
      <c r="S42319" s="48" t="s">
        <v>835</v>
      </c>
      <c r="T42319" s="48" t="s">
        <v>403</v>
      </c>
      <c r="U42319" s="48" t="s">
        <v>836</v>
      </c>
      <c r="V42319" s="48" t="s">
        <v>842</v>
      </c>
      <c r="W42319" s="48">
        <v>400</v>
      </c>
      <c r="X42319" s="48">
        <v>240</v>
      </c>
      <c r="Y42319" s="47" t="s">
        <v>1111</v>
      </c>
      <c r="Z42319" s="48" t="s">
        <v>122908</v>
      </c>
      <c r="AA42319" s="48">
        <v>16</v>
      </c>
      <c r="AB42319" s="47" t="s">
        <v>76</v>
      </c>
      <c r="AC42319" t="s">
        <v>122904</v>
      </c>
      <c r="AD42319" t="s">
        <v>122903</v>
      </c>
      <c r="AE42319" t="s">
        <v>122903</v>
      </c>
    </row>
    <row r="42320" spans="1:31" x14ac:dyDescent="0.3">
      <c r="A42320" s="48">
        <v>35</v>
      </c>
      <c r="B42320" s="47" t="s">
        <v>489</v>
      </c>
      <c r="C42320" s="47" t="s">
        <v>20</v>
      </c>
      <c r="D42320" s="47" t="s">
        <v>492</v>
      </c>
      <c r="E42320" s="47" t="s">
        <v>404</v>
      </c>
      <c r="F42320" s="47" t="s">
        <v>29</v>
      </c>
      <c r="G42320" s="47" t="s">
        <v>411</v>
      </c>
      <c r="H42320" s="47" t="s">
        <v>622</v>
      </c>
      <c r="I42320" s="47" t="s">
        <v>623</v>
      </c>
      <c r="J42320" s="47"/>
      <c r="K42320" s="47" t="s">
        <v>19</v>
      </c>
      <c r="L42320" s="48">
        <v>1</v>
      </c>
      <c r="M42320" s="47" t="s">
        <v>0</v>
      </c>
      <c r="N42320" s="48">
        <v>16302</v>
      </c>
      <c r="O42320" s="47" t="s">
        <v>398</v>
      </c>
      <c r="P42320" s="47" t="s">
        <v>121587</v>
      </c>
      <c r="Q42320" s="47" t="s">
        <v>121588</v>
      </c>
      <c r="R42320" s="47" t="s">
        <v>121589</v>
      </c>
      <c r="S42320" s="48" t="s">
        <v>835</v>
      </c>
      <c r="T42320" s="48" t="s">
        <v>403</v>
      </c>
      <c r="U42320" s="48" t="s">
        <v>836</v>
      </c>
      <c r="V42320" s="48" t="s">
        <v>845</v>
      </c>
      <c r="W42320" s="48">
        <v>400</v>
      </c>
      <c r="X42320" s="48">
        <v>240</v>
      </c>
      <c r="Y42320" s="47" t="s">
        <v>1111</v>
      </c>
      <c r="Z42320" s="48" t="s">
        <v>122908</v>
      </c>
      <c r="AA42320" s="48">
        <v>16</v>
      </c>
      <c r="AB42320" s="47" t="s">
        <v>76</v>
      </c>
      <c r="AC42320" t="s">
        <v>122904</v>
      </c>
      <c r="AD42320" t="s">
        <v>122903</v>
      </c>
      <c r="AE42320" t="s">
        <v>122903</v>
      </c>
    </row>
    <row r="42321" spans="1:31" x14ac:dyDescent="0.3">
      <c r="A42321" s="48">
        <v>36</v>
      </c>
      <c r="B42321" s="47" t="s">
        <v>493</v>
      </c>
      <c r="C42321" s="47" t="s">
        <v>494</v>
      </c>
      <c r="D42321" s="47" t="s">
        <v>495</v>
      </c>
      <c r="E42321" s="47" t="s">
        <v>404</v>
      </c>
      <c r="F42321" s="47" t="s">
        <v>29</v>
      </c>
      <c r="G42321" s="47" t="s">
        <v>411</v>
      </c>
      <c r="H42321" s="47" t="s">
        <v>624</v>
      </c>
      <c r="I42321" s="47" t="s">
        <v>625</v>
      </c>
      <c r="J42321" s="47"/>
      <c r="K42321" s="47" t="s">
        <v>19</v>
      </c>
      <c r="L42321" s="48">
        <v>1</v>
      </c>
      <c r="M42321" s="47" t="s">
        <v>0</v>
      </c>
      <c r="N42321" s="48">
        <v>16302</v>
      </c>
      <c r="O42321" s="47" t="s">
        <v>398</v>
      </c>
      <c r="P42321" s="47" t="s">
        <v>121590</v>
      </c>
      <c r="Q42321" s="47" t="s">
        <v>121591</v>
      </c>
      <c r="R42321" s="47" t="s">
        <v>121592</v>
      </c>
      <c r="S42321" s="48" t="s">
        <v>835</v>
      </c>
      <c r="T42321" s="48" t="s">
        <v>403</v>
      </c>
      <c r="U42321" s="48" t="s">
        <v>846</v>
      </c>
      <c r="V42321" s="48" t="s">
        <v>849</v>
      </c>
      <c r="W42321" s="48">
        <v>400</v>
      </c>
      <c r="X42321" s="48">
        <v>240</v>
      </c>
      <c r="Y42321" s="47" t="s">
        <v>1111</v>
      </c>
      <c r="Z42321" s="48" t="s">
        <v>122906</v>
      </c>
      <c r="AA42321" s="48">
        <v>16</v>
      </c>
      <c r="AB42321" s="47" t="s">
        <v>76</v>
      </c>
      <c r="AC42321" t="s">
        <v>122904</v>
      </c>
      <c r="AD42321" t="s">
        <v>122903</v>
      </c>
      <c r="AE42321" t="s">
        <v>122903</v>
      </c>
    </row>
    <row r="42322" spans="1:31" x14ac:dyDescent="0.3">
      <c r="A42322" s="48">
        <v>37</v>
      </c>
      <c r="B42322" s="47" t="s">
        <v>493</v>
      </c>
      <c r="C42322" s="47" t="s">
        <v>494</v>
      </c>
      <c r="D42322" s="47" t="s">
        <v>496</v>
      </c>
      <c r="E42322" s="47" t="s">
        <v>404</v>
      </c>
      <c r="F42322" s="47" t="s">
        <v>29</v>
      </c>
      <c r="G42322" s="47" t="s">
        <v>411</v>
      </c>
      <c r="H42322" s="47" t="s">
        <v>624</v>
      </c>
      <c r="I42322" s="47" t="s">
        <v>626</v>
      </c>
      <c r="J42322" s="47"/>
      <c r="K42322" s="47" t="s">
        <v>19</v>
      </c>
      <c r="L42322" s="48">
        <v>1</v>
      </c>
      <c r="M42322" s="47" t="s">
        <v>0</v>
      </c>
      <c r="N42322" s="48">
        <v>16302</v>
      </c>
      <c r="O42322" s="47" t="s">
        <v>398</v>
      </c>
      <c r="P42322" s="47" t="s">
        <v>121593</v>
      </c>
      <c r="Q42322" s="47" t="s">
        <v>121594</v>
      </c>
      <c r="R42322" s="47" t="s">
        <v>121595</v>
      </c>
      <c r="S42322" s="48" t="s">
        <v>835</v>
      </c>
      <c r="T42322" s="48" t="s">
        <v>403</v>
      </c>
      <c r="U42322" s="48" t="s">
        <v>846</v>
      </c>
      <c r="V42322" s="48" t="s">
        <v>852</v>
      </c>
      <c r="W42322" s="48">
        <v>400</v>
      </c>
      <c r="X42322" s="48">
        <v>240</v>
      </c>
      <c r="Y42322" s="47" t="s">
        <v>1111</v>
      </c>
      <c r="Z42322" s="48" t="s">
        <v>122906</v>
      </c>
      <c r="AA42322" s="48">
        <v>16</v>
      </c>
      <c r="AB42322" s="47" t="s">
        <v>76</v>
      </c>
      <c r="AC42322" t="s">
        <v>122904</v>
      </c>
      <c r="AD42322" t="s">
        <v>122903</v>
      </c>
      <c r="AE42322" t="s">
        <v>122903</v>
      </c>
    </row>
    <row r="42323" spans="1:31" x14ac:dyDescent="0.3">
      <c r="A42323" s="48">
        <v>38</v>
      </c>
      <c r="B42323" s="47" t="s">
        <v>493</v>
      </c>
      <c r="C42323" s="47" t="s">
        <v>494</v>
      </c>
      <c r="D42323" s="47" t="s">
        <v>497</v>
      </c>
      <c r="E42323" s="47" t="s">
        <v>404</v>
      </c>
      <c r="F42323" s="47" t="s">
        <v>29</v>
      </c>
      <c r="G42323" s="47" t="s">
        <v>411</v>
      </c>
      <c r="H42323" s="47" t="s">
        <v>624</v>
      </c>
      <c r="I42323" s="47" t="s">
        <v>627</v>
      </c>
      <c r="J42323" s="47"/>
      <c r="K42323" s="47" t="s">
        <v>19</v>
      </c>
      <c r="L42323" s="48">
        <v>1</v>
      </c>
      <c r="M42323" s="47" t="s">
        <v>0</v>
      </c>
      <c r="N42323" s="48">
        <v>16302</v>
      </c>
      <c r="O42323" s="47" t="s">
        <v>398</v>
      </c>
      <c r="P42323" s="47" t="s">
        <v>121596</v>
      </c>
      <c r="Q42323" s="47" t="s">
        <v>121597</v>
      </c>
      <c r="R42323" s="47" t="s">
        <v>121598</v>
      </c>
      <c r="S42323" s="48" t="s">
        <v>835</v>
      </c>
      <c r="T42323" s="48" t="s">
        <v>403</v>
      </c>
      <c r="U42323" s="48" t="s">
        <v>846</v>
      </c>
      <c r="V42323" s="48" t="s">
        <v>855</v>
      </c>
      <c r="W42323" s="48">
        <v>400</v>
      </c>
      <c r="X42323" s="48">
        <v>240</v>
      </c>
      <c r="Y42323" s="47" t="s">
        <v>1111</v>
      </c>
      <c r="Z42323" s="48" t="s">
        <v>122906</v>
      </c>
      <c r="AA42323" s="48">
        <v>16</v>
      </c>
      <c r="AB42323" s="47" t="s">
        <v>76</v>
      </c>
      <c r="AC42323" t="s">
        <v>122904</v>
      </c>
      <c r="AD42323" t="s">
        <v>122903</v>
      </c>
      <c r="AE42323" t="s">
        <v>122903</v>
      </c>
    </row>
    <row r="42324" spans="1:31" x14ac:dyDescent="0.3">
      <c r="A42324" s="48">
        <v>39</v>
      </c>
      <c r="B42324" s="47" t="s">
        <v>493</v>
      </c>
      <c r="C42324" s="47" t="s">
        <v>494</v>
      </c>
      <c r="D42324" s="47" t="s">
        <v>498</v>
      </c>
      <c r="E42324" s="47" t="s">
        <v>404</v>
      </c>
      <c r="F42324" s="47" t="s">
        <v>29</v>
      </c>
      <c r="G42324" s="47" t="s">
        <v>411</v>
      </c>
      <c r="H42324" s="47" t="s">
        <v>624</v>
      </c>
      <c r="I42324" s="47" t="s">
        <v>628</v>
      </c>
      <c r="J42324" s="47"/>
      <c r="K42324" s="47" t="s">
        <v>19</v>
      </c>
      <c r="L42324" s="48">
        <v>1</v>
      </c>
      <c r="M42324" s="47" t="s">
        <v>0</v>
      </c>
      <c r="N42324" s="48">
        <v>16302</v>
      </c>
      <c r="O42324" s="47" t="s">
        <v>398</v>
      </c>
      <c r="P42324" s="47" t="s">
        <v>121599</v>
      </c>
      <c r="Q42324" s="47" t="s">
        <v>121600</v>
      </c>
      <c r="R42324" s="47" t="s">
        <v>121601</v>
      </c>
      <c r="S42324" s="48" t="s">
        <v>835</v>
      </c>
      <c r="T42324" s="48" t="s">
        <v>403</v>
      </c>
      <c r="U42324" s="48" t="s">
        <v>846</v>
      </c>
      <c r="V42324" s="48" t="s">
        <v>858</v>
      </c>
      <c r="W42324" s="48">
        <v>400</v>
      </c>
      <c r="X42324" s="48">
        <v>240</v>
      </c>
      <c r="Y42324" s="47" t="s">
        <v>1111</v>
      </c>
      <c r="Z42324" s="48" t="s">
        <v>122906</v>
      </c>
      <c r="AA42324" s="48">
        <v>16</v>
      </c>
      <c r="AB42324" s="47" t="s">
        <v>76</v>
      </c>
      <c r="AC42324" t="s">
        <v>122904</v>
      </c>
      <c r="AD42324" t="s">
        <v>122903</v>
      </c>
      <c r="AE42324" t="s">
        <v>122903</v>
      </c>
    </row>
    <row r="42325" spans="1:31" x14ac:dyDescent="0.3">
      <c r="A42325" s="48">
        <v>40</v>
      </c>
      <c r="B42325" s="47" t="s">
        <v>493</v>
      </c>
      <c r="C42325" s="47" t="s">
        <v>494</v>
      </c>
      <c r="D42325" s="47" t="s">
        <v>499</v>
      </c>
      <c r="E42325" s="47" t="s">
        <v>404</v>
      </c>
      <c r="F42325" s="47" t="s">
        <v>29</v>
      </c>
      <c r="G42325" s="47" t="s">
        <v>411</v>
      </c>
      <c r="H42325" s="47" t="s">
        <v>624</v>
      </c>
      <c r="I42325" s="47" t="s">
        <v>629</v>
      </c>
      <c r="J42325" s="47"/>
      <c r="K42325" s="47" t="s">
        <v>19</v>
      </c>
      <c r="L42325" s="48">
        <v>1</v>
      </c>
      <c r="M42325" s="47" t="s">
        <v>0</v>
      </c>
      <c r="N42325" s="48">
        <v>16302</v>
      </c>
      <c r="O42325" s="47" t="s">
        <v>398</v>
      </c>
      <c r="P42325" s="47" t="s">
        <v>121602</v>
      </c>
      <c r="Q42325" s="47" t="s">
        <v>121603</v>
      </c>
      <c r="R42325" s="47" t="s">
        <v>121604</v>
      </c>
      <c r="S42325" s="48" t="s">
        <v>835</v>
      </c>
      <c r="T42325" s="48" t="s">
        <v>403</v>
      </c>
      <c r="U42325" s="48" t="s">
        <v>846</v>
      </c>
      <c r="V42325" s="48" t="s">
        <v>861</v>
      </c>
      <c r="W42325" s="48">
        <v>400</v>
      </c>
      <c r="X42325" s="48">
        <v>240</v>
      </c>
      <c r="Y42325" s="47" t="s">
        <v>1111</v>
      </c>
      <c r="Z42325" s="48" t="s">
        <v>122906</v>
      </c>
      <c r="AA42325" s="48">
        <v>16</v>
      </c>
      <c r="AB42325" s="47" t="s">
        <v>76</v>
      </c>
      <c r="AC42325" t="s">
        <v>122904</v>
      </c>
      <c r="AD42325" t="s">
        <v>122903</v>
      </c>
      <c r="AE42325" t="s">
        <v>122903</v>
      </c>
    </row>
    <row r="42326" spans="1:31" x14ac:dyDescent="0.3">
      <c r="A42326" s="48">
        <v>41</v>
      </c>
      <c r="B42326" s="47" t="s">
        <v>493</v>
      </c>
      <c r="C42326" s="47" t="s">
        <v>494</v>
      </c>
      <c r="D42326" s="47" t="s">
        <v>500</v>
      </c>
      <c r="E42326" s="47" t="s">
        <v>404</v>
      </c>
      <c r="F42326" s="47" t="s">
        <v>29</v>
      </c>
      <c r="G42326" s="47" t="s">
        <v>411</v>
      </c>
      <c r="H42326" s="47" t="s">
        <v>624</v>
      </c>
      <c r="I42326" s="47" t="s">
        <v>630</v>
      </c>
      <c r="J42326" s="47"/>
      <c r="K42326" s="47" t="s">
        <v>19</v>
      </c>
      <c r="L42326" s="48">
        <v>1</v>
      </c>
      <c r="M42326" s="47" t="s">
        <v>0</v>
      </c>
      <c r="N42326" s="48">
        <v>16302</v>
      </c>
      <c r="O42326" s="47" t="s">
        <v>398</v>
      </c>
      <c r="P42326" s="47" t="s">
        <v>121605</v>
      </c>
      <c r="Q42326" s="47" t="s">
        <v>121606</v>
      </c>
      <c r="R42326" s="47" t="s">
        <v>121607</v>
      </c>
      <c r="S42326" s="48" t="s">
        <v>835</v>
      </c>
      <c r="T42326" s="48" t="s">
        <v>403</v>
      </c>
      <c r="U42326" s="48" t="s">
        <v>846</v>
      </c>
      <c r="V42326" s="48" t="s">
        <v>864</v>
      </c>
      <c r="W42326" s="48">
        <v>400</v>
      </c>
      <c r="X42326" s="48">
        <v>240</v>
      </c>
      <c r="Y42326" s="47" t="s">
        <v>1111</v>
      </c>
      <c r="Z42326" s="48" t="s">
        <v>122906</v>
      </c>
      <c r="AA42326" s="48">
        <v>16</v>
      </c>
      <c r="AB42326" s="47" t="s">
        <v>76</v>
      </c>
      <c r="AC42326" t="s">
        <v>122904</v>
      </c>
      <c r="AD42326" t="s">
        <v>122903</v>
      </c>
      <c r="AE42326" t="s">
        <v>122903</v>
      </c>
    </row>
    <row r="42327" spans="1:31" x14ac:dyDescent="0.3">
      <c r="A42327" s="48">
        <v>42</v>
      </c>
      <c r="B42327" s="47" t="s">
        <v>493</v>
      </c>
      <c r="C42327" s="47" t="s">
        <v>494</v>
      </c>
      <c r="D42327" s="47" t="s">
        <v>501</v>
      </c>
      <c r="E42327" s="47" t="s">
        <v>404</v>
      </c>
      <c r="F42327" s="47" t="s">
        <v>29</v>
      </c>
      <c r="G42327" s="47" t="s">
        <v>411</v>
      </c>
      <c r="H42327" s="47" t="s">
        <v>624</v>
      </c>
      <c r="I42327" s="47" t="s">
        <v>631</v>
      </c>
      <c r="J42327" s="47"/>
      <c r="K42327" s="47" t="s">
        <v>19</v>
      </c>
      <c r="L42327" s="48">
        <v>1</v>
      </c>
      <c r="M42327" s="47" t="s">
        <v>0</v>
      </c>
      <c r="N42327" s="48">
        <v>16302</v>
      </c>
      <c r="O42327" s="47" t="s">
        <v>398</v>
      </c>
      <c r="P42327" s="47" t="s">
        <v>121608</v>
      </c>
      <c r="Q42327" s="47" t="s">
        <v>121609</v>
      </c>
      <c r="R42327" s="47" t="s">
        <v>121610</v>
      </c>
      <c r="S42327" s="48" t="s">
        <v>835</v>
      </c>
      <c r="T42327" s="48" t="s">
        <v>403</v>
      </c>
      <c r="U42327" s="48" t="s">
        <v>846</v>
      </c>
      <c r="V42327" s="48" t="s">
        <v>867</v>
      </c>
      <c r="W42327" s="48">
        <v>400</v>
      </c>
      <c r="X42327" s="48">
        <v>240</v>
      </c>
      <c r="Y42327" s="47" t="s">
        <v>1111</v>
      </c>
      <c r="Z42327" s="48" t="s">
        <v>122906</v>
      </c>
      <c r="AA42327" s="48">
        <v>16</v>
      </c>
      <c r="AB42327" s="47" t="s">
        <v>76</v>
      </c>
      <c r="AC42327" t="s">
        <v>122904</v>
      </c>
      <c r="AD42327" t="s">
        <v>122903</v>
      </c>
      <c r="AE42327" t="s">
        <v>122903</v>
      </c>
    </row>
    <row r="42328" spans="1:31" x14ac:dyDescent="0.3">
      <c r="A42328" s="48">
        <v>43</v>
      </c>
      <c r="B42328" s="47" t="s">
        <v>493</v>
      </c>
      <c r="C42328" s="47" t="s">
        <v>494</v>
      </c>
      <c r="D42328" s="47" t="s">
        <v>502</v>
      </c>
      <c r="E42328" s="47" t="s">
        <v>404</v>
      </c>
      <c r="F42328" s="47" t="s">
        <v>29</v>
      </c>
      <c r="G42328" s="47" t="s">
        <v>411</v>
      </c>
      <c r="H42328" s="47" t="s">
        <v>624</v>
      </c>
      <c r="I42328" s="47" t="s">
        <v>632</v>
      </c>
      <c r="J42328" s="47"/>
      <c r="K42328" s="47" t="s">
        <v>19</v>
      </c>
      <c r="L42328" s="48">
        <v>1</v>
      </c>
      <c r="M42328" s="47" t="s">
        <v>0</v>
      </c>
      <c r="N42328" s="48">
        <v>16302</v>
      </c>
      <c r="O42328" s="47" t="s">
        <v>398</v>
      </c>
      <c r="P42328" s="47" t="s">
        <v>121611</v>
      </c>
      <c r="Q42328" s="47" t="s">
        <v>121612</v>
      </c>
      <c r="R42328" s="47" t="s">
        <v>121613</v>
      </c>
      <c r="S42328" s="48" t="s">
        <v>835</v>
      </c>
      <c r="T42328" s="48" t="s">
        <v>403</v>
      </c>
      <c r="U42328" s="48" t="s">
        <v>846</v>
      </c>
      <c r="V42328" s="48" t="s">
        <v>870</v>
      </c>
      <c r="W42328" s="48">
        <v>400</v>
      </c>
      <c r="X42328" s="48">
        <v>240</v>
      </c>
      <c r="Y42328" s="47" t="s">
        <v>1111</v>
      </c>
      <c r="Z42328" s="48" t="s">
        <v>122906</v>
      </c>
      <c r="AA42328" s="48">
        <v>16</v>
      </c>
      <c r="AB42328" s="47" t="s">
        <v>76</v>
      </c>
      <c r="AC42328" t="s">
        <v>122904</v>
      </c>
      <c r="AD42328" t="s">
        <v>122903</v>
      </c>
      <c r="AE42328" t="s">
        <v>122903</v>
      </c>
    </row>
    <row r="42329" spans="1:31" x14ac:dyDescent="0.3">
      <c r="A42329" s="48">
        <v>44</v>
      </c>
      <c r="B42329" s="47" t="s">
        <v>493</v>
      </c>
      <c r="C42329" s="47" t="s">
        <v>494</v>
      </c>
      <c r="D42329" s="47" t="s">
        <v>503</v>
      </c>
      <c r="E42329" s="47" t="s">
        <v>404</v>
      </c>
      <c r="F42329" s="47" t="s">
        <v>29</v>
      </c>
      <c r="G42329" s="47" t="s">
        <v>411</v>
      </c>
      <c r="H42329" s="47" t="s">
        <v>624</v>
      </c>
      <c r="I42329" s="47" t="s">
        <v>633</v>
      </c>
      <c r="J42329" s="47"/>
      <c r="K42329" s="47" t="s">
        <v>19</v>
      </c>
      <c r="L42329" s="48">
        <v>1</v>
      </c>
      <c r="M42329" s="47" t="s">
        <v>0</v>
      </c>
      <c r="N42329" s="48">
        <v>16302</v>
      </c>
      <c r="O42329" s="47" t="s">
        <v>398</v>
      </c>
      <c r="P42329" s="47" t="s">
        <v>121614</v>
      </c>
      <c r="Q42329" s="47" t="s">
        <v>121615</v>
      </c>
      <c r="R42329" s="47" t="s">
        <v>121616</v>
      </c>
      <c r="S42329" s="48" t="s">
        <v>835</v>
      </c>
      <c r="T42329" s="48" t="s">
        <v>403</v>
      </c>
      <c r="U42329" s="48" t="s">
        <v>846</v>
      </c>
      <c r="V42329" s="48" t="s">
        <v>873</v>
      </c>
      <c r="W42329" s="48">
        <v>400</v>
      </c>
      <c r="X42329" s="48">
        <v>240</v>
      </c>
      <c r="Y42329" s="47" t="s">
        <v>1111</v>
      </c>
      <c r="Z42329" s="48" t="s">
        <v>122906</v>
      </c>
      <c r="AA42329" s="48">
        <v>16</v>
      </c>
      <c r="AB42329" s="47" t="s">
        <v>76</v>
      </c>
      <c r="AC42329" t="s">
        <v>122904</v>
      </c>
      <c r="AD42329" t="s">
        <v>122903</v>
      </c>
      <c r="AE42329" t="s">
        <v>122903</v>
      </c>
    </row>
    <row r="42330" spans="1:31" x14ac:dyDescent="0.3">
      <c r="A42330" s="48">
        <v>45</v>
      </c>
      <c r="B42330" s="47" t="s">
        <v>493</v>
      </c>
      <c r="C42330" s="47" t="s">
        <v>494</v>
      </c>
      <c r="D42330" s="47" t="s">
        <v>504</v>
      </c>
      <c r="E42330" s="47" t="s">
        <v>404</v>
      </c>
      <c r="F42330" s="47" t="s">
        <v>29</v>
      </c>
      <c r="G42330" s="47" t="s">
        <v>411</v>
      </c>
      <c r="H42330" s="47" t="s">
        <v>624</v>
      </c>
      <c r="I42330" s="47" t="s">
        <v>634</v>
      </c>
      <c r="J42330" s="47"/>
      <c r="K42330" s="47" t="s">
        <v>19</v>
      </c>
      <c r="L42330" s="48">
        <v>1</v>
      </c>
      <c r="M42330" s="47" t="s">
        <v>0</v>
      </c>
      <c r="N42330" s="48">
        <v>16302</v>
      </c>
      <c r="O42330" s="47" t="s">
        <v>398</v>
      </c>
      <c r="P42330" s="47" t="s">
        <v>121617</v>
      </c>
      <c r="Q42330" s="47" t="s">
        <v>121618</v>
      </c>
      <c r="R42330" s="47" t="s">
        <v>121619</v>
      </c>
      <c r="S42330" s="48" t="s">
        <v>835</v>
      </c>
      <c r="T42330" s="48" t="s">
        <v>403</v>
      </c>
      <c r="U42330" s="48" t="s">
        <v>846</v>
      </c>
      <c r="V42330" s="48" t="s">
        <v>873</v>
      </c>
      <c r="W42330" s="48">
        <v>400</v>
      </c>
      <c r="X42330" s="48">
        <v>240</v>
      </c>
      <c r="Y42330" s="47" t="s">
        <v>1111</v>
      </c>
      <c r="Z42330" s="48" t="s">
        <v>122906</v>
      </c>
      <c r="AA42330" s="48">
        <v>16</v>
      </c>
      <c r="AB42330" s="47" t="s">
        <v>76</v>
      </c>
      <c r="AC42330" t="s">
        <v>122904</v>
      </c>
      <c r="AD42330" t="s">
        <v>122903</v>
      </c>
      <c r="AE42330" t="s">
        <v>122903</v>
      </c>
    </row>
    <row r="42331" spans="1:31" x14ac:dyDescent="0.3">
      <c r="A42331" s="48">
        <v>46</v>
      </c>
      <c r="B42331" s="47" t="s">
        <v>493</v>
      </c>
      <c r="C42331" s="47" t="s">
        <v>494</v>
      </c>
      <c r="D42331" s="47" t="s">
        <v>505</v>
      </c>
      <c r="E42331" s="47" t="s">
        <v>404</v>
      </c>
      <c r="F42331" s="47" t="s">
        <v>29</v>
      </c>
      <c r="G42331" s="47" t="s">
        <v>411</v>
      </c>
      <c r="H42331" s="47" t="s">
        <v>624</v>
      </c>
      <c r="I42331" s="47" t="s">
        <v>635</v>
      </c>
      <c r="J42331" s="47"/>
      <c r="K42331" s="47" t="s">
        <v>19</v>
      </c>
      <c r="L42331" s="48">
        <v>1</v>
      </c>
      <c r="M42331" s="47" t="s">
        <v>0</v>
      </c>
      <c r="N42331" s="48">
        <v>16302</v>
      </c>
      <c r="O42331" s="47" t="s">
        <v>398</v>
      </c>
      <c r="P42331" s="47" t="s">
        <v>121620</v>
      </c>
      <c r="Q42331" s="47" t="s">
        <v>121621</v>
      </c>
      <c r="R42331" s="47" t="s">
        <v>121622</v>
      </c>
      <c r="S42331" s="48" t="s">
        <v>835</v>
      </c>
      <c r="T42331" s="48" t="s">
        <v>403</v>
      </c>
      <c r="U42331" s="48" t="s">
        <v>846</v>
      </c>
      <c r="V42331" s="48" t="s">
        <v>878</v>
      </c>
      <c r="W42331" s="48">
        <v>400</v>
      </c>
      <c r="X42331" s="48">
        <v>240</v>
      </c>
      <c r="Y42331" s="47" t="s">
        <v>1111</v>
      </c>
      <c r="Z42331" s="48" t="s">
        <v>122906</v>
      </c>
      <c r="AA42331" s="48">
        <v>16</v>
      </c>
      <c r="AB42331" s="47" t="s">
        <v>76</v>
      </c>
      <c r="AC42331" t="s">
        <v>122904</v>
      </c>
      <c r="AD42331" t="s">
        <v>122903</v>
      </c>
      <c r="AE42331" t="s">
        <v>122903</v>
      </c>
    </row>
    <row r="42332" spans="1:31" x14ac:dyDescent="0.3">
      <c r="A42332" s="48">
        <v>47</v>
      </c>
      <c r="B42332" s="47" t="s">
        <v>493</v>
      </c>
      <c r="C42332" s="47" t="s">
        <v>494</v>
      </c>
      <c r="D42332" s="47" t="s">
        <v>490</v>
      </c>
      <c r="E42332" s="47" t="s">
        <v>404</v>
      </c>
      <c r="F42332" s="47" t="s">
        <v>29</v>
      </c>
      <c r="G42332" s="47" t="s">
        <v>411</v>
      </c>
      <c r="H42332" s="47" t="s">
        <v>624</v>
      </c>
      <c r="I42332" s="47" t="s">
        <v>619</v>
      </c>
      <c r="J42332" s="47"/>
      <c r="K42332" s="47" t="s">
        <v>19</v>
      </c>
      <c r="L42332" s="48">
        <v>1</v>
      </c>
      <c r="M42332" s="47" t="s">
        <v>0</v>
      </c>
      <c r="N42332" s="48">
        <v>16302</v>
      </c>
      <c r="O42332" s="47" t="s">
        <v>398</v>
      </c>
      <c r="P42332" s="47" t="s">
        <v>121623</v>
      </c>
      <c r="Q42332" s="47" t="s">
        <v>121624</v>
      </c>
      <c r="R42332" s="47" t="s">
        <v>121625</v>
      </c>
      <c r="S42332" s="48" t="s">
        <v>835</v>
      </c>
      <c r="T42332" s="48" t="s">
        <v>403</v>
      </c>
      <c r="U42332" s="48" t="s">
        <v>846</v>
      </c>
      <c r="V42332" s="48" t="s">
        <v>881</v>
      </c>
      <c r="W42332" s="48">
        <v>400</v>
      </c>
      <c r="X42332" s="48">
        <v>240</v>
      </c>
      <c r="Y42332" s="47" t="s">
        <v>1111</v>
      </c>
      <c r="Z42332" s="48" t="s">
        <v>122906</v>
      </c>
      <c r="AA42332" s="48">
        <v>16</v>
      </c>
      <c r="AB42332" s="47" t="s">
        <v>76</v>
      </c>
      <c r="AC42332" t="s">
        <v>122904</v>
      </c>
      <c r="AD42332" t="s">
        <v>122903</v>
      </c>
      <c r="AE42332" t="s">
        <v>122903</v>
      </c>
    </row>
    <row r="42333" spans="1:31" x14ac:dyDescent="0.3">
      <c r="A42333" s="48">
        <v>48</v>
      </c>
      <c r="B42333" s="47" t="s">
        <v>493</v>
      </c>
      <c r="C42333" s="47" t="s">
        <v>494</v>
      </c>
      <c r="D42333" s="47" t="s">
        <v>506</v>
      </c>
      <c r="E42333" s="47" t="s">
        <v>404</v>
      </c>
      <c r="F42333" s="47" t="s">
        <v>29</v>
      </c>
      <c r="G42333" s="47" t="s">
        <v>411</v>
      </c>
      <c r="H42333" s="47" t="s">
        <v>624</v>
      </c>
      <c r="I42333" s="47" t="s">
        <v>636</v>
      </c>
      <c r="J42333" s="47"/>
      <c r="K42333" s="47" t="s">
        <v>19</v>
      </c>
      <c r="L42333" s="48">
        <v>1</v>
      </c>
      <c r="M42333" s="47" t="s">
        <v>0</v>
      </c>
      <c r="N42333" s="48">
        <v>16302</v>
      </c>
      <c r="O42333" s="47" t="s">
        <v>398</v>
      </c>
      <c r="P42333" s="47" t="s">
        <v>121626</v>
      </c>
      <c r="Q42333" s="47" t="s">
        <v>121627</v>
      </c>
      <c r="R42333" s="47" t="s">
        <v>121628</v>
      </c>
      <c r="S42333" s="48" t="s">
        <v>835</v>
      </c>
      <c r="T42333" s="48" t="s">
        <v>403</v>
      </c>
      <c r="U42333" s="48" t="s">
        <v>846</v>
      </c>
      <c r="V42333" s="48" t="s">
        <v>884</v>
      </c>
      <c r="W42333" s="48">
        <v>400</v>
      </c>
      <c r="X42333" s="48">
        <v>240</v>
      </c>
      <c r="Y42333" s="47" t="s">
        <v>1111</v>
      </c>
      <c r="Z42333" s="48" t="s">
        <v>122906</v>
      </c>
      <c r="AA42333" s="48">
        <v>16</v>
      </c>
      <c r="AB42333" s="47" t="s">
        <v>76</v>
      </c>
      <c r="AC42333" t="s">
        <v>122904</v>
      </c>
      <c r="AD42333" t="s">
        <v>122903</v>
      </c>
      <c r="AE42333" t="s">
        <v>122903</v>
      </c>
    </row>
    <row r="42334" spans="1:31" x14ac:dyDescent="0.3">
      <c r="A42334" s="48">
        <v>49</v>
      </c>
      <c r="B42334" s="47" t="s">
        <v>493</v>
      </c>
      <c r="C42334" s="47" t="s">
        <v>494</v>
      </c>
      <c r="D42334" s="47" t="s">
        <v>507</v>
      </c>
      <c r="E42334" s="47" t="s">
        <v>404</v>
      </c>
      <c r="F42334" s="47" t="s">
        <v>29</v>
      </c>
      <c r="G42334" s="47" t="s">
        <v>411</v>
      </c>
      <c r="H42334" s="47" t="s">
        <v>624</v>
      </c>
      <c r="I42334" s="47" t="s">
        <v>637</v>
      </c>
      <c r="J42334" s="47"/>
      <c r="K42334" s="47" t="s">
        <v>19</v>
      </c>
      <c r="L42334" s="48">
        <v>1</v>
      </c>
      <c r="M42334" s="47" t="s">
        <v>0</v>
      </c>
      <c r="N42334" s="48">
        <v>16302</v>
      </c>
      <c r="O42334" s="47" t="s">
        <v>398</v>
      </c>
      <c r="P42334" s="47" t="s">
        <v>121629</v>
      </c>
      <c r="Q42334" s="47" t="s">
        <v>121630</v>
      </c>
      <c r="R42334" s="47" t="s">
        <v>121631</v>
      </c>
      <c r="S42334" s="48" t="s">
        <v>835</v>
      </c>
      <c r="T42334" s="48" t="s">
        <v>403</v>
      </c>
      <c r="U42334" s="48" t="s">
        <v>846</v>
      </c>
      <c r="V42334" s="48" t="s">
        <v>887</v>
      </c>
      <c r="W42334" s="48">
        <v>400</v>
      </c>
      <c r="X42334" s="48">
        <v>240</v>
      </c>
      <c r="Y42334" s="47" t="s">
        <v>1111</v>
      </c>
      <c r="Z42334" s="48" t="s">
        <v>122906</v>
      </c>
      <c r="AA42334" s="48">
        <v>16</v>
      </c>
      <c r="AB42334" s="47" t="s">
        <v>76</v>
      </c>
      <c r="AC42334" t="s">
        <v>122904</v>
      </c>
      <c r="AD42334" t="s">
        <v>122903</v>
      </c>
      <c r="AE42334" t="s">
        <v>122903</v>
      </c>
    </row>
    <row r="42335" spans="1:31" x14ac:dyDescent="0.3">
      <c r="A42335" s="48">
        <v>50</v>
      </c>
      <c r="B42335" s="47" t="s">
        <v>493</v>
      </c>
      <c r="C42335" s="47" t="s">
        <v>494</v>
      </c>
      <c r="D42335" s="47" t="s">
        <v>508</v>
      </c>
      <c r="E42335" s="47" t="s">
        <v>404</v>
      </c>
      <c r="F42335" s="47" t="s">
        <v>29</v>
      </c>
      <c r="G42335" s="47" t="s">
        <v>411</v>
      </c>
      <c r="H42335" s="47" t="s">
        <v>624</v>
      </c>
      <c r="I42335" s="47" t="s">
        <v>638</v>
      </c>
      <c r="J42335" s="47"/>
      <c r="K42335" s="47" t="s">
        <v>19</v>
      </c>
      <c r="L42335" s="48">
        <v>1</v>
      </c>
      <c r="M42335" s="47" t="s">
        <v>0</v>
      </c>
      <c r="N42335" s="48">
        <v>16302</v>
      </c>
      <c r="O42335" s="47" t="s">
        <v>398</v>
      </c>
      <c r="P42335" s="47" t="s">
        <v>121632</v>
      </c>
      <c r="Q42335" s="47" t="s">
        <v>121633</v>
      </c>
      <c r="R42335" s="47" t="s">
        <v>121634</v>
      </c>
      <c r="S42335" s="48" t="s">
        <v>835</v>
      </c>
      <c r="T42335" s="48" t="s">
        <v>403</v>
      </c>
      <c r="U42335" s="48" t="s">
        <v>846</v>
      </c>
      <c r="V42335" s="48" t="s">
        <v>890</v>
      </c>
      <c r="W42335" s="48">
        <v>400</v>
      </c>
      <c r="X42335" s="48">
        <v>240</v>
      </c>
      <c r="Y42335" s="47" t="s">
        <v>1111</v>
      </c>
      <c r="Z42335" s="48" t="s">
        <v>122906</v>
      </c>
      <c r="AA42335" s="48">
        <v>16</v>
      </c>
      <c r="AB42335" s="47" t="s">
        <v>76</v>
      </c>
      <c r="AC42335" t="s">
        <v>122904</v>
      </c>
      <c r="AD42335" t="s">
        <v>122903</v>
      </c>
      <c r="AE42335" t="s">
        <v>122903</v>
      </c>
    </row>
    <row r="42336" spans="1:31" x14ac:dyDescent="0.3">
      <c r="A42336" s="48">
        <v>51</v>
      </c>
      <c r="B42336" s="47" t="s">
        <v>493</v>
      </c>
      <c r="C42336" s="47" t="s">
        <v>494</v>
      </c>
      <c r="D42336" s="47" t="s">
        <v>509</v>
      </c>
      <c r="E42336" s="47" t="s">
        <v>404</v>
      </c>
      <c r="F42336" s="47" t="s">
        <v>29</v>
      </c>
      <c r="G42336" s="47" t="s">
        <v>411</v>
      </c>
      <c r="H42336" s="47" t="s">
        <v>624</v>
      </c>
      <c r="I42336" s="47" t="s">
        <v>639</v>
      </c>
      <c r="J42336" s="47"/>
      <c r="K42336" s="47" t="s">
        <v>19</v>
      </c>
      <c r="L42336" s="48">
        <v>1</v>
      </c>
      <c r="M42336" s="47" t="s">
        <v>0</v>
      </c>
      <c r="N42336" s="48">
        <v>16302</v>
      </c>
      <c r="O42336" s="47" t="s">
        <v>398</v>
      </c>
      <c r="P42336" s="47" t="s">
        <v>121635</v>
      </c>
      <c r="Q42336" s="47" t="s">
        <v>121636</v>
      </c>
      <c r="R42336" s="47" t="s">
        <v>121637</v>
      </c>
      <c r="S42336" s="48" t="s">
        <v>835</v>
      </c>
      <c r="T42336" s="48" t="s">
        <v>403</v>
      </c>
      <c r="U42336" s="48" t="s">
        <v>846</v>
      </c>
      <c r="V42336" s="48" t="s">
        <v>893</v>
      </c>
      <c r="W42336" s="48">
        <v>400</v>
      </c>
      <c r="X42336" s="48">
        <v>240</v>
      </c>
      <c r="Y42336" s="47" t="s">
        <v>1111</v>
      </c>
      <c r="Z42336" s="48" t="s">
        <v>122906</v>
      </c>
      <c r="AA42336" s="48">
        <v>16</v>
      </c>
      <c r="AB42336" s="47" t="s">
        <v>76</v>
      </c>
      <c r="AC42336" t="s">
        <v>122904</v>
      </c>
      <c r="AD42336" t="s">
        <v>122903</v>
      </c>
      <c r="AE42336" t="s">
        <v>122903</v>
      </c>
    </row>
    <row r="42337" spans="1:31" x14ac:dyDescent="0.3">
      <c r="A42337" s="48">
        <v>52</v>
      </c>
      <c r="B42337" s="47" t="s">
        <v>493</v>
      </c>
      <c r="C42337" s="47" t="s">
        <v>494</v>
      </c>
      <c r="D42337" s="47" t="s">
        <v>510</v>
      </c>
      <c r="E42337" s="47" t="s">
        <v>404</v>
      </c>
      <c r="F42337" s="47" t="s">
        <v>29</v>
      </c>
      <c r="G42337" s="47" t="s">
        <v>411</v>
      </c>
      <c r="H42337" s="47" t="s">
        <v>624</v>
      </c>
      <c r="I42337" s="47" t="s">
        <v>640</v>
      </c>
      <c r="J42337" s="47"/>
      <c r="K42337" s="47" t="s">
        <v>19</v>
      </c>
      <c r="L42337" s="48">
        <v>1</v>
      </c>
      <c r="M42337" s="47" t="s">
        <v>0</v>
      </c>
      <c r="N42337" s="48">
        <v>16302</v>
      </c>
      <c r="O42337" s="47" t="s">
        <v>398</v>
      </c>
      <c r="P42337" s="47" t="s">
        <v>121638</v>
      </c>
      <c r="Q42337" s="47" t="s">
        <v>121639</v>
      </c>
      <c r="R42337" s="47" t="s">
        <v>121640</v>
      </c>
      <c r="S42337" s="48" t="s">
        <v>835</v>
      </c>
      <c r="T42337" s="48" t="s">
        <v>403</v>
      </c>
      <c r="U42337" s="48" t="s">
        <v>846</v>
      </c>
      <c r="V42337" s="48" t="s">
        <v>887</v>
      </c>
      <c r="W42337" s="48">
        <v>400</v>
      </c>
      <c r="X42337" s="48">
        <v>240</v>
      </c>
      <c r="Y42337" s="47" t="s">
        <v>1111</v>
      </c>
      <c r="Z42337" s="48" t="s">
        <v>122906</v>
      </c>
      <c r="AA42337" s="48">
        <v>16</v>
      </c>
      <c r="AB42337" s="47" t="s">
        <v>76</v>
      </c>
      <c r="AC42337" t="s">
        <v>122904</v>
      </c>
      <c r="AD42337" t="s">
        <v>122903</v>
      </c>
      <c r="AE42337" t="s">
        <v>122903</v>
      </c>
    </row>
    <row r="42338" spans="1:31" x14ac:dyDescent="0.3">
      <c r="A42338" s="48">
        <v>53</v>
      </c>
      <c r="B42338" s="47" t="s">
        <v>493</v>
      </c>
      <c r="C42338" s="47" t="s">
        <v>494</v>
      </c>
      <c r="D42338" s="47" t="s">
        <v>511</v>
      </c>
      <c r="E42338" s="47" t="s">
        <v>404</v>
      </c>
      <c r="F42338" s="47" t="s">
        <v>29</v>
      </c>
      <c r="G42338" s="47" t="s">
        <v>411</v>
      </c>
      <c r="H42338" s="47" t="s">
        <v>624</v>
      </c>
      <c r="I42338" s="47" t="s">
        <v>641</v>
      </c>
      <c r="J42338" s="47"/>
      <c r="K42338" s="47" t="s">
        <v>19</v>
      </c>
      <c r="L42338" s="48">
        <v>1</v>
      </c>
      <c r="M42338" s="47" t="s">
        <v>0</v>
      </c>
      <c r="N42338" s="48">
        <v>16302</v>
      </c>
      <c r="O42338" s="47" t="s">
        <v>398</v>
      </c>
      <c r="P42338" s="47" t="s">
        <v>121641</v>
      </c>
      <c r="Q42338" s="47" t="s">
        <v>121642</v>
      </c>
      <c r="R42338" s="47" t="s">
        <v>121643</v>
      </c>
      <c r="S42338" s="48" t="s">
        <v>835</v>
      </c>
      <c r="T42338" s="48" t="s">
        <v>403</v>
      </c>
      <c r="U42338" s="48" t="s">
        <v>846</v>
      </c>
      <c r="V42338" s="48" t="s">
        <v>898</v>
      </c>
      <c r="W42338" s="48">
        <v>400</v>
      </c>
      <c r="X42338" s="48">
        <v>240</v>
      </c>
      <c r="Y42338" s="47" t="s">
        <v>1111</v>
      </c>
      <c r="Z42338" s="48" t="s">
        <v>122906</v>
      </c>
      <c r="AA42338" s="48">
        <v>16</v>
      </c>
      <c r="AB42338" s="47" t="s">
        <v>76</v>
      </c>
      <c r="AC42338" t="s">
        <v>122904</v>
      </c>
      <c r="AD42338" t="s">
        <v>122903</v>
      </c>
      <c r="AE42338" t="s">
        <v>122903</v>
      </c>
    </row>
    <row r="42339" spans="1:31" x14ac:dyDescent="0.3">
      <c r="A42339" s="48">
        <v>54</v>
      </c>
      <c r="B42339" s="47" t="s">
        <v>493</v>
      </c>
      <c r="C42339" s="47" t="s">
        <v>494</v>
      </c>
      <c r="D42339" s="47" t="s">
        <v>512</v>
      </c>
      <c r="E42339" s="47" t="s">
        <v>404</v>
      </c>
      <c r="F42339" s="47" t="s">
        <v>29</v>
      </c>
      <c r="G42339" s="47" t="s">
        <v>411</v>
      </c>
      <c r="H42339" s="47" t="s">
        <v>624</v>
      </c>
      <c r="I42339" s="47" t="s">
        <v>642</v>
      </c>
      <c r="J42339" s="47"/>
      <c r="K42339" s="47" t="s">
        <v>19</v>
      </c>
      <c r="L42339" s="48">
        <v>1</v>
      </c>
      <c r="M42339" s="47" t="s">
        <v>0</v>
      </c>
      <c r="N42339" s="48">
        <v>16302</v>
      </c>
      <c r="O42339" s="47" t="s">
        <v>398</v>
      </c>
      <c r="P42339" s="47" t="s">
        <v>121644</v>
      </c>
      <c r="Q42339" s="47" t="s">
        <v>121645</v>
      </c>
      <c r="R42339" s="47" t="s">
        <v>121646</v>
      </c>
      <c r="S42339" s="48" t="s">
        <v>835</v>
      </c>
      <c r="T42339" s="48" t="s">
        <v>403</v>
      </c>
      <c r="U42339" s="48" t="s">
        <v>846</v>
      </c>
      <c r="V42339" s="48" t="s">
        <v>901</v>
      </c>
      <c r="W42339" s="48">
        <v>400</v>
      </c>
      <c r="X42339" s="48">
        <v>240</v>
      </c>
      <c r="Y42339" s="47" t="s">
        <v>1111</v>
      </c>
      <c r="Z42339" s="48" t="s">
        <v>122906</v>
      </c>
      <c r="AA42339" s="48">
        <v>16</v>
      </c>
      <c r="AB42339" s="47" t="s">
        <v>76</v>
      </c>
      <c r="AC42339" t="s">
        <v>122904</v>
      </c>
      <c r="AD42339" t="s">
        <v>122903</v>
      </c>
      <c r="AE42339" t="s">
        <v>122903</v>
      </c>
    </row>
    <row r="42340" spans="1:31" x14ac:dyDescent="0.3">
      <c r="A42340" s="48">
        <v>55</v>
      </c>
      <c r="B42340" s="47" t="s">
        <v>493</v>
      </c>
      <c r="C42340" s="47" t="s">
        <v>494</v>
      </c>
      <c r="D42340" s="47" t="s">
        <v>513</v>
      </c>
      <c r="E42340" s="47" t="s">
        <v>404</v>
      </c>
      <c r="F42340" s="47" t="s">
        <v>29</v>
      </c>
      <c r="G42340" s="47" t="s">
        <v>411</v>
      </c>
      <c r="H42340" s="47" t="s">
        <v>624</v>
      </c>
      <c r="I42340" s="47" t="s">
        <v>643</v>
      </c>
      <c r="J42340" s="47"/>
      <c r="K42340" s="47" t="s">
        <v>19</v>
      </c>
      <c r="L42340" s="48">
        <v>1</v>
      </c>
      <c r="M42340" s="47" t="s">
        <v>0</v>
      </c>
      <c r="N42340" s="48">
        <v>16302</v>
      </c>
      <c r="O42340" s="47" t="s">
        <v>398</v>
      </c>
      <c r="P42340" s="47" t="s">
        <v>121647</v>
      </c>
      <c r="Q42340" s="47" t="s">
        <v>121648</v>
      </c>
      <c r="R42340" s="47" t="s">
        <v>121649</v>
      </c>
      <c r="S42340" s="48" t="s">
        <v>835</v>
      </c>
      <c r="T42340" s="48" t="s">
        <v>403</v>
      </c>
      <c r="U42340" s="48" t="s">
        <v>846</v>
      </c>
      <c r="V42340" s="48" t="s">
        <v>904</v>
      </c>
      <c r="W42340" s="48">
        <v>400</v>
      </c>
      <c r="X42340" s="48">
        <v>240</v>
      </c>
      <c r="Y42340" s="47" t="s">
        <v>1111</v>
      </c>
      <c r="Z42340" s="48" t="s">
        <v>122906</v>
      </c>
      <c r="AA42340" s="48">
        <v>16</v>
      </c>
      <c r="AB42340" s="47" t="s">
        <v>76</v>
      </c>
      <c r="AC42340" t="s">
        <v>122904</v>
      </c>
      <c r="AD42340" t="s">
        <v>122903</v>
      </c>
      <c r="AE42340" t="s">
        <v>122903</v>
      </c>
    </row>
    <row r="42341" spans="1:31" x14ac:dyDescent="0.3">
      <c r="A42341" s="48">
        <v>56</v>
      </c>
      <c r="B42341" s="47" t="s">
        <v>493</v>
      </c>
      <c r="C42341" s="47" t="s">
        <v>494</v>
      </c>
      <c r="D42341" s="47" t="s">
        <v>514</v>
      </c>
      <c r="E42341" s="47" t="s">
        <v>404</v>
      </c>
      <c r="F42341" s="47" t="s">
        <v>29</v>
      </c>
      <c r="G42341" s="47" t="s">
        <v>411</v>
      </c>
      <c r="H42341" s="47" t="s">
        <v>624</v>
      </c>
      <c r="I42341" s="47" t="s">
        <v>644</v>
      </c>
      <c r="J42341" s="47"/>
      <c r="K42341" s="47" t="s">
        <v>19</v>
      </c>
      <c r="L42341" s="48">
        <v>1</v>
      </c>
      <c r="M42341" s="47" t="s">
        <v>0</v>
      </c>
      <c r="N42341" s="48">
        <v>16302</v>
      </c>
      <c r="O42341" s="47" t="s">
        <v>398</v>
      </c>
      <c r="P42341" s="47" t="s">
        <v>121650</v>
      </c>
      <c r="Q42341" s="47" t="s">
        <v>121651</v>
      </c>
      <c r="R42341" s="47" t="s">
        <v>121652</v>
      </c>
      <c r="S42341" s="48" t="s">
        <v>835</v>
      </c>
      <c r="T42341" s="48" t="s">
        <v>403</v>
      </c>
      <c r="U42341" s="48" t="s">
        <v>846</v>
      </c>
      <c r="V42341" s="48" t="s">
        <v>907</v>
      </c>
      <c r="W42341" s="48">
        <v>400</v>
      </c>
      <c r="X42341" s="48">
        <v>240</v>
      </c>
      <c r="Y42341" s="47" t="s">
        <v>1111</v>
      </c>
      <c r="Z42341" s="48" t="s">
        <v>122906</v>
      </c>
      <c r="AA42341" s="48">
        <v>16</v>
      </c>
      <c r="AB42341" s="47" t="s">
        <v>76</v>
      </c>
      <c r="AC42341" t="s">
        <v>122904</v>
      </c>
      <c r="AD42341" t="s">
        <v>122903</v>
      </c>
      <c r="AE42341" t="s">
        <v>122903</v>
      </c>
    </row>
    <row r="42342" spans="1:31" x14ac:dyDescent="0.3">
      <c r="A42342" s="48">
        <v>57</v>
      </c>
      <c r="B42342" s="47" t="s">
        <v>493</v>
      </c>
      <c r="C42342" s="47" t="s">
        <v>494</v>
      </c>
      <c r="D42342" s="47" t="s">
        <v>515</v>
      </c>
      <c r="E42342" s="47" t="s">
        <v>404</v>
      </c>
      <c r="F42342" s="47" t="s">
        <v>29</v>
      </c>
      <c r="G42342" s="47" t="s">
        <v>411</v>
      </c>
      <c r="H42342" s="47" t="s">
        <v>624</v>
      </c>
      <c r="I42342" s="47" t="s">
        <v>645</v>
      </c>
      <c r="J42342" s="47"/>
      <c r="K42342" s="47" t="s">
        <v>19</v>
      </c>
      <c r="L42342" s="48">
        <v>1</v>
      </c>
      <c r="M42342" s="47" t="s">
        <v>0</v>
      </c>
      <c r="N42342" s="48">
        <v>16302</v>
      </c>
      <c r="O42342" s="47" t="s">
        <v>398</v>
      </c>
      <c r="P42342" s="47" t="s">
        <v>121653</v>
      </c>
      <c r="Q42342" s="47" t="s">
        <v>121654</v>
      </c>
      <c r="R42342" s="47" t="s">
        <v>121655</v>
      </c>
      <c r="S42342" s="48" t="s">
        <v>835</v>
      </c>
      <c r="T42342" s="48" t="s">
        <v>403</v>
      </c>
      <c r="U42342" s="48" t="s">
        <v>846</v>
      </c>
      <c r="V42342" s="48" t="s">
        <v>910</v>
      </c>
      <c r="W42342" s="48">
        <v>400</v>
      </c>
      <c r="X42342" s="48">
        <v>240</v>
      </c>
      <c r="Y42342" s="47" t="s">
        <v>1111</v>
      </c>
      <c r="Z42342" s="48" t="s">
        <v>122906</v>
      </c>
      <c r="AA42342" s="48">
        <v>16</v>
      </c>
      <c r="AB42342" s="47" t="s">
        <v>76</v>
      </c>
      <c r="AC42342" t="s">
        <v>122904</v>
      </c>
      <c r="AD42342" t="s">
        <v>122903</v>
      </c>
      <c r="AE42342" t="s">
        <v>122903</v>
      </c>
    </row>
    <row r="42343" spans="1:31" x14ac:dyDescent="0.3">
      <c r="A42343" s="48">
        <v>58</v>
      </c>
      <c r="B42343" s="47" t="s">
        <v>493</v>
      </c>
      <c r="C42343" s="47" t="s">
        <v>494</v>
      </c>
      <c r="D42343" s="47" t="s">
        <v>516</v>
      </c>
      <c r="E42343" s="47" t="s">
        <v>404</v>
      </c>
      <c r="F42343" s="47" t="s">
        <v>29</v>
      </c>
      <c r="G42343" s="47" t="s">
        <v>411</v>
      </c>
      <c r="H42343" s="47" t="s">
        <v>624</v>
      </c>
      <c r="I42343" s="47" t="s">
        <v>646</v>
      </c>
      <c r="J42343" s="47"/>
      <c r="K42343" s="47" t="s">
        <v>19</v>
      </c>
      <c r="L42343" s="48">
        <v>1</v>
      </c>
      <c r="M42343" s="47" t="s">
        <v>0</v>
      </c>
      <c r="N42343" s="48">
        <v>16302</v>
      </c>
      <c r="O42343" s="47" t="s">
        <v>398</v>
      </c>
      <c r="P42343" s="47" t="s">
        <v>121656</v>
      </c>
      <c r="Q42343" s="47" t="s">
        <v>121657</v>
      </c>
      <c r="R42343" s="47" t="s">
        <v>121658</v>
      </c>
      <c r="S42343" s="48" t="s">
        <v>835</v>
      </c>
      <c r="T42343" s="48" t="s">
        <v>403</v>
      </c>
      <c r="U42343" s="48" t="s">
        <v>846</v>
      </c>
      <c r="V42343" s="48" t="s">
        <v>913</v>
      </c>
      <c r="W42343" s="48">
        <v>400</v>
      </c>
      <c r="X42343" s="48">
        <v>240</v>
      </c>
      <c r="Y42343" s="47" t="s">
        <v>1111</v>
      </c>
      <c r="Z42343" s="48" t="s">
        <v>122906</v>
      </c>
      <c r="AA42343" s="48">
        <v>16</v>
      </c>
      <c r="AB42343" s="47" t="s">
        <v>76</v>
      </c>
      <c r="AC42343" t="s">
        <v>122904</v>
      </c>
      <c r="AD42343" t="s">
        <v>122903</v>
      </c>
      <c r="AE42343" t="s">
        <v>122903</v>
      </c>
    </row>
    <row r="42344" spans="1:31" x14ac:dyDescent="0.3">
      <c r="A42344" s="48">
        <v>59</v>
      </c>
      <c r="B42344" s="47" t="s">
        <v>493</v>
      </c>
      <c r="C42344" s="47" t="s">
        <v>494</v>
      </c>
      <c r="D42344" s="47" t="s">
        <v>517</v>
      </c>
      <c r="E42344" s="47" t="s">
        <v>404</v>
      </c>
      <c r="F42344" s="47" t="s">
        <v>29</v>
      </c>
      <c r="G42344" s="47" t="s">
        <v>411</v>
      </c>
      <c r="H42344" s="47" t="s">
        <v>624</v>
      </c>
      <c r="I42344" s="47" t="s">
        <v>647</v>
      </c>
      <c r="J42344" s="47"/>
      <c r="K42344" s="47" t="s">
        <v>19</v>
      </c>
      <c r="L42344" s="48">
        <v>1</v>
      </c>
      <c r="M42344" s="47" t="s">
        <v>0</v>
      </c>
      <c r="N42344" s="48">
        <v>16302</v>
      </c>
      <c r="O42344" s="47" t="s">
        <v>398</v>
      </c>
      <c r="P42344" s="47" t="s">
        <v>121659</v>
      </c>
      <c r="Q42344" s="47" t="s">
        <v>121660</v>
      </c>
      <c r="R42344" s="47" t="s">
        <v>121661</v>
      </c>
      <c r="S42344" s="48" t="s">
        <v>835</v>
      </c>
      <c r="T42344" s="48" t="s">
        <v>403</v>
      </c>
      <c r="U42344" s="48" t="s">
        <v>846</v>
      </c>
      <c r="V42344" s="48" t="s">
        <v>916</v>
      </c>
      <c r="W42344" s="48">
        <v>400</v>
      </c>
      <c r="X42344" s="48">
        <v>240</v>
      </c>
      <c r="Y42344" s="47" t="s">
        <v>1111</v>
      </c>
      <c r="Z42344" s="48" t="s">
        <v>122906</v>
      </c>
      <c r="AA42344" s="48">
        <v>16</v>
      </c>
      <c r="AB42344" s="47" t="s">
        <v>76</v>
      </c>
      <c r="AC42344" t="s">
        <v>122904</v>
      </c>
      <c r="AD42344" t="s">
        <v>122903</v>
      </c>
      <c r="AE42344" t="s">
        <v>122903</v>
      </c>
    </row>
    <row r="42345" spans="1:31" x14ac:dyDescent="0.3">
      <c r="A42345" s="48">
        <v>60</v>
      </c>
      <c r="B42345" s="47" t="s">
        <v>493</v>
      </c>
      <c r="C42345" s="47" t="s">
        <v>494</v>
      </c>
      <c r="D42345" s="47" t="s">
        <v>518</v>
      </c>
      <c r="E42345" s="47" t="s">
        <v>404</v>
      </c>
      <c r="F42345" s="47" t="s">
        <v>29</v>
      </c>
      <c r="G42345" s="47" t="s">
        <v>411</v>
      </c>
      <c r="H42345" s="47" t="s">
        <v>624</v>
      </c>
      <c r="I42345" s="47" t="s">
        <v>648</v>
      </c>
      <c r="J42345" s="47"/>
      <c r="K42345" s="47" t="s">
        <v>19</v>
      </c>
      <c r="L42345" s="48">
        <v>1</v>
      </c>
      <c r="M42345" s="47" t="s">
        <v>0</v>
      </c>
      <c r="N42345" s="48">
        <v>16302</v>
      </c>
      <c r="O42345" s="47" t="s">
        <v>398</v>
      </c>
      <c r="P42345" s="47" t="s">
        <v>121662</v>
      </c>
      <c r="Q42345" s="47" t="s">
        <v>121663</v>
      </c>
      <c r="R42345" s="47" t="s">
        <v>121664</v>
      </c>
      <c r="S42345" s="48" t="s">
        <v>835</v>
      </c>
      <c r="T42345" s="48" t="s">
        <v>403</v>
      </c>
      <c r="U42345" s="48" t="s">
        <v>846</v>
      </c>
      <c r="V42345" s="48" t="s">
        <v>919</v>
      </c>
      <c r="W42345" s="48">
        <v>400</v>
      </c>
      <c r="X42345" s="48">
        <v>240</v>
      </c>
      <c r="Y42345" s="47" t="s">
        <v>1111</v>
      </c>
      <c r="Z42345" s="48" t="s">
        <v>122906</v>
      </c>
      <c r="AA42345" s="48">
        <v>16</v>
      </c>
      <c r="AB42345" s="47" t="s">
        <v>76</v>
      </c>
      <c r="AC42345" t="s">
        <v>122904</v>
      </c>
      <c r="AD42345" t="s">
        <v>122903</v>
      </c>
      <c r="AE42345" t="s">
        <v>122903</v>
      </c>
    </row>
    <row r="42346" spans="1:31" x14ac:dyDescent="0.3">
      <c r="A42346" s="48">
        <v>61</v>
      </c>
      <c r="B42346" s="47" t="s">
        <v>493</v>
      </c>
      <c r="C42346" s="47" t="s">
        <v>494</v>
      </c>
      <c r="D42346" s="47" t="s">
        <v>519</v>
      </c>
      <c r="E42346" s="47" t="s">
        <v>404</v>
      </c>
      <c r="F42346" s="47" t="s">
        <v>29</v>
      </c>
      <c r="G42346" s="47" t="s">
        <v>411</v>
      </c>
      <c r="H42346" s="47" t="s">
        <v>624</v>
      </c>
      <c r="I42346" s="47" t="s">
        <v>649</v>
      </c>
      <c r="J42346" s="47"/>
      <c r="K42346" s="47" t="s">
        <v>19</v>
      </c>
      <c r="L42346" s="48">
        <v>1</v>
      </c>
      <c r="M42346" s="47" t="s">
        <v>0</v>
      </c>
      <c r="N42346" s="48">
        <v>16302</v>
      </c>
      <c r="O42346" s="47" t="s">
        <v>398</v>
      </c>
      <c r="P42346" s="47" t="s">
        <v>121665</v>
      </c>
      <c r="Q42346" s="47" t="s">
        <v>121666</v>
      </c>
      <c r="R42346" s="47" t="s">
        <v>121667</v>
      </c>
      <c r="S42346" s="48" t="s">
        <v>835</v>
      </c>
      <c r="T42346" s="48" t="s">
        <v>403</v>
      </c>
      <c r="U42346" s="48" t="s">
        <v>846</v>
      </c>
      <c r="V42346" s="48" t="s">
        <v>922</v>
      </c>
      <c r="W42346" s="48">
        <v>400</v>
      </c>
      <c r="X42346" s="48">
        <v>240</v>
      </c>
      <c r="Y42346" s="47" t="s">
        <v>1111</v>
      </c>
      <c r="Z42346" s="48" t="s">
        <v>122906</v>
      </c>
      <c r="AA42346" s="48">
        <v>16</v>
      </c>
      <c r="AB42346" s="47" t="s">
        <v>76</v>
      </c>
      <c r="AC42346" t="s">
        <v>122904</v>
      </c>
      <c r="AD42346" t="s">
        <v>122903</v>
      </c>
      <c r="AE42346" t="s">
        <v>122903</v>
      </c>
    </row>
    <row r="42347" spans="1:31" x14ac:dyDescent="0.3">
      <c r="A42347" s="48">
        <v>62</v>
      </c>
      <c r="B42347" s="47" t="s">
        <v>493</v>
      </c>
      <c r="C42347" s="47" t="s">
        <v>494</v>
      </c>
      <c r="D42347" s="47" t="s">
        <v>520</v>
      </c>
      <c r="E42347" s="47" t="s">
        <v>404</v>
      </c>
      <c r="F42347" s="47" t="s">
        <v>29</v>
      </c>
      <c r="G42347" s="47" t="s">
        <v>411</v>
      </c>
      <c r="H42347" s="47" t="s">
        <v>624</v>
      </c>
      <c r="I42347" s="47" t="s">
        <v>650</v>
      </c>
      <c r="J42347" s="47"/>
      <c r="K42347" s="47" t="s">
        <v>19</v>
      </c>
      <c r="L42347" s="48">
        <v>1</v>
      </c>
      <c r="M42347" s="47" t="s">
        <v>0</v>
      </c>
      <c r="N42347" s="48">
        <v>16302</v>
      </c>
      <c r="O42347" s="47" t="s">
        <v>398</v>
      </c>
      <c r="P42347" s="47" t="s">
        <v>121668</v>
      </c>
      <c r="Q42347" s="47" t="s">
        <v>121669</v>
      </c>
      <c r="R42347" s="47" t="s">
        <v>121670</v>
      </c>
      <c r="S42347" s="48" t="s">
        <v>835</v>
      </c>
      <c r="T42347" s="48" t="s">
        <v>403</v>
      </c>
      <c r="U42347" s="48" t="s">
        <v>846</v>
      </c>
      <c r="V42347" s="48" t="s">
        <v>925</v>
      </c>
      <c r="W42347" s="48">
        <v>400</v>
      </c>
      <c r="X42347" s="48">
        <v>240</v>
      </c>
      <c r="Y42347" s="47" t="s">
        <v>1111</v>
      </c>
      <c r="Z42347" s="48" t="s">
        <v>122906</v>
      </c>
      <c r="AA42347" s="48">
        <v>16</v>
      </c>
      <c r="AB42347" s="47" t="s">
        <v>76</v>
      </c>
      <c r="AC42347" t="s">
        <v>122904</v>
      </c>
      <c r="AD42347" t="s">
        <v>122903</v>
      </c>
      <c r="AE42347" t="s">
        <v>122903</v>
      </c>
    </row>
    <row r="42348" spans="1:31" x14ac:dyDescent="0.3">
      <c r="A42348" s="48">
        <v>63</v>
      </c>
      <c r="B42348" s="47" t="s">
        <v>493</v>
      </c>
      <c r="C42348" s="47" t="s">
        <v>494</v>
      </c>
      <c r="D42348" s="47" t="s">
        <v>491</v>
      </c>
      <c r="E42348" s="47" t="s">
        <v>404</v>
      </c>
      <c r="F42348" s="47" t="s">
        <v>29</v>
      </c>
      <c r="G42348" s="47" t="s">
        <v>411</v>
      </c>
      <c r="H42348" s="47" t="s">
        <v>624</v>
      </c>
      <c r="I42348" s="47" t="s">
        <v>621</v>
      </c>
      <c r="J42348" s="47"/>
      <c r="K42348" s="47" t="s">
        <v>19</v>
      </c>
      <c r="L42348" s="48">
        <v>1</v>
      </c>
      <c r="M42348" s="47" t="s">
        <v>0</v>
      </c>
      <c r="N42348" s="48">
        <v>16302</v>
      </c>
      <c r="O42348" s="47" t="s">
        <v>398</v>
      </c>
      <c r="P42348" s="47" t="s">
        <v>121671</v>
      </c>
      <c r="Q42348" s="47" t="s">
        <v>121672</v>
      </c>
      <c r="R42348" s="47" t="s">
        <v>121673</v>
      </c>
      <c r="S42348" s="48" t="s">
        <v>835</v>
      </c>
      <c r="T42348" s="48" t="s">
        <v>403</v>
      </c>
      <c r="U42348" s="48" t="s">
        <v>846</v>
      </c>
      <c r="V42348" s="48" t="s">
        <v>928</v>
      </c>
      <c r="W42348" s="48">
        <v>400</v>
      </c>
      <c r="X42348" s="48">
        <v>240</v>
      </c>
      <c r="Y42348" s="47" t="s">
        <v>1111</v>
      </c>
      <c r="Z42348" s="48" t="s">
        <v>122906</v>
      </c>
      <c r="AA42348" s="48">
        <v>16</v>
      </c>
      <c r="AB42348" s="47" t="s">
        <v>76</v>
      </c>
      <c r="AC42348" t="s">
        <v>122904</v>
      </c>
      <c r="AD42348" t="s">
        <v>122903</v>
      </c>
      <c r="AE42348" t="s">
        <v>122903</v>
      </c>
    </row>
    <row r="42349" spans="1:31" x14ac:dyDescent="0.3">
      <c r="A42349" s="48">
        <v>64</v>
      </c>
      <c r="B42349" s="47" t="s">
        <v>493</v>
      </c>
      <c r="C42349" s="47" t="s">
        <v>494</v>
      </c>
      <c r="D42349" s="47" t="s">
        <v>521</v>
      </c>
      <c r="E42349" s="47" t="s">
        <v>404</v>
      </c>
      <c r="F42349" s="47" t="s">
        <v>29</v>
      </c>
      <c r="G42349" s="47" t="s">
        <v>411</v>
      </c>
      <c r="H42349" s="47" t="s">
        <v>624</v>
      </c>
      <c r="I42349" s="47" t="s">
        <v>651</v>
      </c>
      <c r="J42349" s="47"/>
      <c r="K42349" s="47" t="s">
        <v>19</v>
      </c>
      <c r="L42349" s="48">
        <v>1</v>
      </c>
      <c r="M42349" s="47" t="s">
        <v>0</v>
      </c>
      <c r="N42349" s="48">
        <v>16302</v>
      </c>
      <c r="O42349" s="47" t="s">
        <v>398</v>
      </c>
      <c r="P42349" s="47" t="s">
        <v>121674</v>
      </c>
      <c r="Q42349" s="47" t="s">
        <v>121675</v>
      </c>
      <c r="R42349" s="47" t="s">
        <v>121676</v>
      </c>
      <c r="S42349" s="48" t="s">
        <v>835</v>
      </c>
      <c r="T42349" s="48" t="s">
        <v>403</v>
      </c>
      <c r="U42349" s="48" t="s">
        <v>846</v>
      </c>
      <c r="V42349" s="48" t="s">
        <v>931</v>
      </c>
      <c r="W42349" s="48">
        <v>400</v>
      </c>
      <c r="X42349" s="48">
        <v>240</v>
      </c>
      <c r="Y42349" s="47" t="s">
        <v>1111</v>
      </c>
      <c r="Z42349" s="48" t="s">
        <v>122906</v>
      </c>
      <c r="AA42349" s="48">
        <v>16</v>
      </c>
      <c r="AB42349" s="47" t="s">
        <v>76</v>
      </c>
      <c r="AC42349" t="s">
        <v>122904</v>
      </c>
      <c r="AD42349" t="s">
        <v>122903</v>
      </c>
      <c r="AE42349" t="s">
        <v>122903</v>
      </c>
    </row>
    <row r="42350" spans="1:31" x14ac:dyDescent="0.3">
      <c r="A42350" s="48">
        <v>65</v>
      </c>
      <c r="B42350" s="47" t="s">
        <v>493</v>
      </c>
      <c r="C42350" s="47" t="s">
        <v>494</v>
      </c>
      <c r="D42350" s="47" t="s">
        <v>522</v>
      </c>
      <c r="E42350" s="47" t="s">
        <v>404</v>
      </c>
      <c r="F42350" s="47" t="s">
        <v>29</v>
      </c>
      <c r="G42350" s="47" t="s">
        <v>411</v>
      </c>
      <c r="H42350" s="47" t="s">
        <v>624</v>
      </c>
      <c r="I42350" s="47" t="s">
        <v>652</v>
      </c>
      <c r="J42350" s="47"/>
      <c r="K42350" s="47" t="s">
        <v>19</v>
      </c>
      <c r="L42350" s="48">
        <v>1</v>
      </c>
      <c r="M42350" s="47" t="s">
        <v>0</v>
      </c>
      <c r="N42350" s="48">
        <v>16302</v>
      </c>
      <c r="O42350" s="47" t="s">
        <v>398</v>
      </c>
      <c r="P42350" s="47" t="s">
        <v>121677</v>
      </c>
      <c r="Q42350" s="47" t="s">
        <v>121678</v>
      </c>
      <c r="R42350" s="47" t="s">
        <v>121679</v>
      </c>
      <c r="S42350" s="48" t="s">
        <v>835</v>
      </c>
      <c r="T42350" s="48" t="s">
        <v>403</v>
      </c>
      <c r="U42350" s="48" t="s">
        <v>846</v>
      </c>
      <c r="V42350" s="48" t="s">
        <v>934</v>
      </c>
      <c r="W42350" s="48">
        <v>400</v>
      </c>
      <c r="X42350" s="48">
        <v>240</v>
      </c>
      <c r="Y42350" s="47" t="s">
        <v>1111</v>
      </c>
      <c r="Z42350" s="48" t="s">
        <v>122906</v>
      </c>
      <c r="AA42350" s="48">
        <v>16</v>
      </c>
      <c r="AB42350" s="47" t="s">
        <v>76</v>
      </c>
      <c r="AC42350" t="s">
        <v>122904</v>
      </c>
      <c r="AD42350" t="s">
        <v>122903</v>
      </c>
      <c r="AE42350" t="s">
        <v>122903</v>
      </c>
    </row>
    <row r="42351" spans="1:31" x14ac:dyDescent="0.3">
      <c r="A42351" s="48">
        <v>66</v>
      </c>
      <c r="B42351" s="47" t="s">
        <v>493</v>
      </c>
      <c r="C42351" s="47" t="s">
        <v>494</v>
      </c>
      <c r="D42351" s="47" t="s">
        <v>492</v>
      </c>
      <c r="E42351" s="47" t="s">
        <v>404</v>
      </c>
      <c r="F42351" s="47" t="s">
        <v>29</v>
      </c>
      <c r="G42351" s="47" t="s">
        <v>411</v>
      </c>
      <c r="H42351" s="47" t="s">
        <v>624</v>
      </c>
      <c r="I42351" s="47" t="s">
        <v>623</v>
      </c>
      <c r="J42351" s="47"/>
      <c r="K42351" s="47" t="s">
        <v>19</v>
      </c>
      <c r="L42351" s="48">
        <v>1</v>
      </c>
      <c r="M42351" s="47" t="s">
        <v>0</v>
      </c>
      <c r="N42351" s="48">
        <v>16302</v>
      </c>
      <c r="O42351" s="47" t="s">
        <v>398</v>
      </c>
      <c r="P42351" s="47" t="s">
        <v>121680</v>
      </c>
      <c r="Q42351" s="47" t="s">
        <v>121681</v>
      </c>
      <c r="R42351" s="47" t="s">
        <v>121682</v>
      </c>
      <c r="S42351" s="48" t="s">
        <v>835</v>
      </c>
      <c r="T42351" s="48" t="s">
        <v>403</v>
      </c>
      <c r="U42351" s="48" t="s">
        <v>846</v>
      </c>
      <c r="V42351" s="48" t="s">
        <v>937</v>
      </c>
      <c r="W42351" s="48">
        <v>400</v>
      </c>
      <c r="X42351" s="48">
        <v>240</v>
      </c>
      <c r="Y42351" s="47" t="s">
        <v>1111</v>
      </c>
      <c r="Z42351" s="48" t="s">
        <v>122906</v>
      </c>
      <c r="AA42351" s="48">
        <v>16</v>
      </c>
      <c r="AB42351" s="47" t="s">
        <v>76</v>
      </c>
      <c r="AC42351" t="s">
        <v>122904</v>
      </c>
      <c r="AD42351" t="s">
        <v>122903</v>
      </c>
      <c r="AE42351" t="s">
        <v>122903</v>
      </c>
    </row>
    <row r="42352" spans="1:31" x14ac:dyDescent="0.3">
      <c r="A42352" s="48">
        <v>67</v>
      </c>
      <c r="B42352" s="47" t="s">
        <v>493</v>
      </c>
      <c r="C42352" s="47" t="s">
        <v>494</v>
      </c>
      <c r="D42352" s="47" t="s">
        <v>523</v>
      </c>
      <c r="E42352" s="47" t="s">
        <v>404</v>
      </c>
      <c r="F42352" s="47" t="s">
        <v>29</v>
      </c>
      <c r="G42352" s="47" t="s">
        <v>411</v>
      </c>
      <c r="H42352" s="47" t="s">
        <v>624</v>
      </c>
      <c r="I42352" s="47" t="s">
        <v>653</v>
      </c>
      <c r="J42352" s="47"/>
      <c r="K42352" s="47" t="s">
        <v>19</v>
      </c>
      <c r="L42352" s="48">
        <v>1</v>
      </c>
      <c r="M42352" s="47" t="s">
        <v>0</v>
      </c>
      <c r="N42352" s="48">
        <v>16302</v>
      </c>
      <c r="O42352" s="47" t="s">
        <v>398</v>
      </c>
      <c r="P42352" s="47" t="s">
        <v>121683</v>
      </c>
      <c r="Q42352" s="47" t="s">
        <v>121684</v>
      </c>
      <c r="R42352" s="47" t="s">
        <v>121685</v>
      </c>
      <c r="S42352" s="48" t="s">
        <v>835</v>
      </c>
      <c r="T42352" s="48" t="s">
        <v>403</v>
      </c>
      <c r="U42352" s="48" t="s">
        <v>846</v>
      </c>
      <c r="V42352" s="48" t="s">
        <v>940</v>
      </c>
      <c r="W42352" s="48">
        <v>400</v>
      </c>
      <c r="X42352" s="48">
        <v>240</v>
      </c>
      <c r="Y42352" s="47" t="s">
        <v>1111</v>
      </c>
      <c r="Z42352" s="48" t="s">
        <v>122906</v>
      </c>
      <c r="AA42352" s="48">
        <v>16</v>
      </c>
      <c r="AB42352" s="47" t="s">
        <v>76</v>
      </c>
      <c r="AC42352" t="s">
        <v>122904</v>
      </c>
      <c r="AD42352" t="s">
        <v>122903</v>
      </c>
      <c r="AE42352" t="s">
        <v>122903</v>
      </c>
    </row>
    <row r="42353" spans="1:31" x14ac:dyDescent="0.3">
      <c r="A42353" s="48">
        <v>68</v>
      </c>
      <c r="B42353" s="47" t="s">
        <v>493</v>
      </c>
      <c r="C42353" s="47" t="s">
        <v>494</v>
      </c>
      <c r="D42353" s="47" t="s">
        <v>524</v>
      </c>
      <c r="E42353" s="47" t="s">
        <v>404</v>
      </c>
      <c r="F42353" s="47" t="s">
        <v>29</v>
      </c>
      <c r="G42353" s="47" t="s">
        <v>411</v>
      </c>
      <c r="H42353" s="47" t="s">
        <v>624</v>
      </c>
      <c r="I42353" s="47" t="s">
        <v>654</v>
      </c>
      <c r="J42353" s="47"/>
      <c r="K42353" s="47" t="s">
        <v>19</v>
      </c>
      <c r="L42353" s="48">
        <v>1</v>
      </c>
      <c r="M42353" s="47" t="s">
        <v>0</v>
      </c>
      <c r="N42353" s="48">
        <v>16302</v>
      </c>
      <c r="O42353" s="47" t="s">
        <v>398</v>
      </c>
      <c r="P42353" s="47" t="s">
        <v>121686</v>
      </c>
      <c r="Q42353" s="47" t="s">
        <v>121687</v>
      </c>
      <c r="R42353" s="47" t="s">
        <v>121688</v>
      </c>
      <c r="S42353" s="48" t="s">
        <v>835</v>
      </c>
      <c r="T42353" s="48" t="s">
        <v>403</v>
      </c>
      <c r="U42353" s="48" t="s">
        <v>846</v>
      </c>
      <c r="V42353" s="48" t="s">
        <v>943</v>
      </c>
      <c r="W42353" s="48">
        <v>400</v>
      </c>
      <c r="X42353" s="48">
        <v>240</v>
      </c>
      <c r="Y42353" s="47" t="s">
        <v>1111</v>
      </c>
      <c r="Z42353" s="48" t="s">
        <v>122906</v>
      </c>
      <c r="AA42353" s="48">
        <v>16</v>
      </c>
      <c r="AB42353" s="47" t="s">
        <v>76</v>
      </c>
      <c r="AC42353" t="s">
        <v>122904</v>
      </c>
      <c r="AD42353" t="s">
        <v>122903</v>
      </c>
      <c r="AE42353" t="s">
        <v>122903</v>
      </c>
    </row>
    <row r="42354" spans="1:31" x14ac:dyDescent="0.3">
      <c r="A42354" s="48">
        <v>69</v>
      </c>
      <c r="B42354" s="47" t="s">
        <v>493</v>
      </c>
      <c r="C42354" s="47" t="s">
        <v>494</v>
      </c>
      <c r="D42354" s="47" t="s">
        <v>525</v>
      </c>
      <c r="E42354" s="47" t="s">
        <v>404</v>
      </c>
      <c r="F42354" s="47" t="s">
        <v>29</v>
      </c>
      <c r="G42354" s="47" t="s">
        <v>411</v>
      </c>
      <c r="H42354" s="47" t="s">
        <v>624</v>
      </c>
      <c r="I42354" s="47" t="s">
        <v>655</v>
      </c>
      <c r="J42354" s="47"/>
      <c r="K42354" s="47" t="s">
        <v>19</v>
      </c>
      <c r="L42354" s="48">
        <v>1</v>
      </c>
      <c r="M42354" s="47" t="s">
        <v>0</v>
      </c>
      <c r="N42354" s="48">
        <v>16302</v>
      </c>
      <c r="O42354" s="47" t="s">
        <v>398</v>
      </c>
      <c r="P42354" s="47" t="s">
        <v>121689</v>
      </c>
      <c r="Q42354" s="47" t="s">
        <v>121690</v>
      </c>
      <c r="R42354" s="47" t="s">
        <v>121691</v>
      </c>
      <c r="S42354" s="48" t="s">
        <v>835</v>
      </c>
      <c r="T42354" s="48" t="s">
        <v>403</v>
      </c>
      <c r="U42354" s="48" t="s">
        <v>846</v>
      </c>
      <c r="V42354" s="48" t="s">
        <v>946</v>
      </c>
      <c r="W42354" s="48">
        <v>400</v>
      </c>
      <c r="X42354" s="48">
        <v>240</v>
      </c>
      <c r="Y42354" s="47" t="s">
        <v>1111</v>
      </c>
      <c r="Z42354" s="48" t="s">
        <v>122906</v>
      </c>
      <c r="AA42354" s="48">
        <v>16</v>
      </c>
      <c r="AB42354" s="47" t="s">
        <v>76</v>
      </c>
      <c r="AC42354" t="s">
        <v>122904</v>
      </c>
      <c r="AD42354" t="s">
        <v>122903</v>
      </c>
      <c r="AE42354" t="s">
        <v>122903</v>
      </c>
    </row>
    <row r="42355" spans="1:31" x14ac:dyDescent="0.3">
      <c r="A42355" s="48">
        <v>70</v>
      </c>
      <c r="B42355" s="47" t="s">
        <v>493</v>
      </c>
      <c r="C42355" s="47" t="s">
        <v>494</v>
      </c>
      <c r="D42355" s="47" t="s">
        <v>526</v>
      </c>
      <c r="E42355" s="47" t="s">
        <v>404</v>
      </c>
      <c r="F42355" s="47" t="s">
        <v>29</v>
      </c>
      <c r="G42355" s="47" t="s">
        <v>411</v>
      </c>
      <c r="H42355" s="47" t="s">
        <v>624</v>
      </c>
      <c r="I42355" s="47" t="s">
        <v>656</v>
      </c>
      <c r="J42355" s="47"/>
      <c r="K42355" s="47" t="s">
        <v>19</v>
      </c>
      <c r="L42355" s="48">
        <v>1</v>
      </c>
      <c r="M42355" s="47" t="s">
        <v>0</v>
      </c>
      <c r="N42355" s="48">
        <v>16302</v>
      </c>
      <c r="O42355" s="47" t="s">
        <v>398</v>
      </c>
      <c r="P42355" s="47" t="s">
        <v>121692</v>
      </c>
      <c r="Q42355" s="47" t="s">
        <v>121693</v>
      </c>
      <c r="R42355" s="47" t="s">
        <v>121694</v>
      </c>
      <c r="S42355" s="48" t="s">
        <v>835</v>
      </c>
      <c r="T42355" s="48" t="s">
        <v>403</v>
      </c>
      <c r="U42355" s="48" t="s">
        <v>846</v>
      </c>
      <c r="V42355" s="48" t="s">
        <v>949</v>
      </c>
      <c r="W42355" s="48">
        <v>400</v>
      </c>
      <c r="X42355" s="48">
        <v>240</v>
      </c>
      <c r="Y42355" s="47" t="s">
        <v>1111</v>
      </c>
      <c r="Z42355" s="48" t="s">
        <v>122906</v>
      </c>
      <c r="AA42355" s="48">
        <v>16</v>
      </c>
      <c r="AB42355" s="47" t="s">
        <v>76</v>
      </c>
      <c r="AC42355" t="s">
        <v>122904</v>
      </c>
      <c r="AD42355" t="s">
        <v>122903</v>
      </c>
      <c r="AE42355" t="s">
        <v>122903</v>
      </c>
    </row>
    <row r="42356" spans="1:31" x14ac:dyDescent="0.3">
      <c r="A42356" s="48">
        <v>71</v>
      </c>
      <c r="B42356" s="47" t="s">
        <v>493</v>
      </c>
      <c r="C42356" s="47" t="s">
        <v>494</v>
      </c>
      <c r="D42356" s="47" t="s">
        <v>527</v>
      </c>
      <c r="E42356" s="47" t="s">
        <v>404</v>
      </c>
      <c r="F42356" s="47" t="s">
        <v>29</v>
      </c>
      <c r="G42356" s="47" t="s">
        <v>411</v>
      </c>
      <c r="H42356" s="47" t="s">
        <v>657</v>
      </c>
      <c r="I42356" s="47" t="s">
        <v>658</v>
      </c>
      <c r="J42356" s="47"/>
      <c r="K42356" s="47" t="s">
        <v>19</v>
      </c>
      <c r="L42356" s="48">
        <v>1</v>
      </c>
      <c r="M42356" s="47" t="s">
        <v>0</v>
      </c>
      <c r="N42356" s="48">
        <v>16302</v>
      </c>
      <c r="O42356" s="47" t="s">
        <v>398</v>
      </c>
      <c r="P42356" s="47" t="s">
        <v>121695</v>
      </c>
      <c r="Q42356" s="47" t="s">
        <v>121696</v>
      </c>
      <c r="R42356" s="47" t="s">
        <v>121697</v>
      </c>
      <c r="S42356" s="48" t="s">
        <v>835</v>
      </c>
      <c r="T42356" s="48" t="s">
        <v>403</v>
      </c>
      <c r="U42356" s="48" t="s">
        <v>846</v>
      </c>
      <c r="V42356" s="48" t="s">
        <v>952</v>
      </c>
      <c r="W42356" s="48">
        <v>400</v>
      </c>
      <c r="X42356" s="48">
        <v>240</v>
      </c>
      <c r="Y42356" s="47" t="s">
        <v>1111</v>
      </c>
      <c r="Z42356" s="48" t="s">
        <v>122906</v>
      </c>
      <c r="AA42356" s="48">
        <v>16</v>
      </c>
      <c r="AB42356" s="47" t="s">
        <v>76</v>
      </c>
      <c r="AC42356" t="s">
        <v>122904</v>
      </c>
      <c r="AD42356" t="s">
        <v>122903</v>
      </c>
      <c r="AE42356" t="s">
        <v>122903</v>
      </c>
    </row>
    <row r="42357" spans="1:31" x14ac:dyDescent="0.3">
      <c r="A42357" s="48">
        <v>72</v>
      </c>
      <c r="B42357" s="47" t="s">
        <v>493</v>
      </c>
      <c r="C42357" s="47" t="s">
        <v>494</v>
      </c>
      <c r="D42357" s="47" t="s">
        <v>528</v>
      </c>
      <c r="E42357" s="47" t="s">
        <v>404</v>
      </c>
      <c r="F42357" s="47" t="s">
        <v>29</v>
      </c>
      <c r="G42357" s="47" t="s">
        <v>411</v>
      </c>
      <c r="H42357" s="47" t="s">
        <v>657</v>
      </c>
      <c r="I42357" s="47" t="s">
        <v>659</v>
      </c>
      <c r="J42357" s="47"/>
      <c r="K42357" s="47" t="s">
        <v>19</v>
      </c>
      <c r="L42357" s="48">
        <v>1</v>
      </c>
      <c r="M42357" s="47" t="s">
        <v>0</v>
      </c>
      <c r="N42357" s="48">
        <v>16302</v>
      </c>
      <c r="O42357" s="47" t="s">
        <v>398</v>
      </c>
      <c r="P42357" s="47" t="s">
        <v>121698</v>
      </c>
      <c r="Q42357" s="47" t="s">
        <v>121699</v>
      </c>
      <c r="R42357" s="47" t="s">
        <v>121700</v>
      </c>
      <c r="S42357" s="48" t="s">
        <v>835</v>
      </c>
      <c r="T42357" s="48" t="s">
        <v>403</v>
      </c>
      <c r="U42357" s="48" t="s">
        <v>846</v>
      </c>
      <c r="V42357" s="48" t="s">
        <v>955</v>
      </c>
      <c r="W42357" s="48">
        <v>400</v>
      </c>
      <c r="X42357" s="48">
        <v>240</v>
      </c>
      <c r="Y42357" s="47" t="s">
        <v>1111</v>
      </c>
      <c r="Z42357" s="48" t="s">
        <v>122906</v>
      </c>
      <c r="AA42357" s="48">
        <v>16</v>
      </c>
      <c r="AB42357" s="47" t="s">
        <v>76</v>
      </c>
      <c r="AC42357" t="s">
        <v>122904</v>
      </c>
      <c r="AD42357" t="s">
        <v>122903</v>
      </c>
      <c r="AE42357" t="s">
        <v>122903</v>
      </c>
    </row>
    <row r="42358" spans="1:31" x14ac:dyDescent="0.3">
      <c r="A42358" s="48">
        <v>73</v>
      </c>
      <c r="B42358" s="47" t="s">
        <v>493</v>
      </c>
      <c r="C42358" s="47" t="s">
        <v>494</v>
      </c>
      <c r="D42358" s="47" t="s">
        <v>529</v>
      </c>
      <c r="E42358" s="47" t="s">
        <v>404</v>
      </c>
      <c r="F42358" s="47" t="s">
        <v>29</v>
      </c>
      <c r="G42358" s="47" t="s">
        <v>411</v>
      </c>
      <c r="H42358" s="47" t="s">
        <v>657</v>
      </c>
      <c r="I42358" s="47" t="s">
        <v>660</v>
      </c>
      <c r="J42358" s="47"/>
      <c r="K42358" s="47" t="s">
        <v>19</v>
      </c>
      <c r="L42358" s="48">
        <v>1</v>
      </c>
      <c r="M42358" s="47" t="s">
        <v>0</v>
      </c>
      <c r="N42358" s="48">
        <v>16302</v>
      </c>
      <c r="O42358" s="47" t="s">
        <v>398</v>
      </c>
      <c r="P42358" s="47" t="s">
        <v>121701</v>
      </c>
      <c r="Q42358" s="47" t="s">
        <v>121702</v>
      </c>
      <c r="R42358" s="47" t="s">
        <v>121703</v>
      </c>
      <c r="S42358" s="48" t="s">
        <v>835</v>
      </c>
      <c r="T42358" s="48" t="s">
        <v>403</v>
      </c>
      <c r="U42358" s="48" t="s">
        <v>846</v>
      </c>
      <c r="V42358" s="48" t="s">
        <v>958</v>
      </c>
      <c r="W42358" s="48">
        <v>400</v>
      </c>
      <c r="X42358" s="48">
        <v>240</v>
      </c>
      <c r="Y42358" s="47" t="s">
        <v>1111</v>
      </c>
      <c r="Z42358" s="48" t="s">
        <v>122906</v>
      </c>
      <c r="AA42358" s="48">
        <v>16</v>
      </c>
      <c r="AB42358" s="47" t="s">
        <v>76</v>
      </c>
      <c r="AC42358" t="s">
        <v>122904</v>
      </c>
      <c r="AD42358" t="s">
        <v>122903</v>
      </c>
      <c r="AE42358" t="s">
        <v>122903</v>
      </c>
    </row>
    <row r="42359" spans="1:31" x14ac:dyDescent="0.3">
      <c r="A42359" s="48">
        <v>74</v>
      </c>
      <c r="B42359" s="47" t="s">
        <v>493</v>
      </c>
      <c r="C42359" s="47" t="s">
        <v>494</v>
      </c>
      <c r="D42359" s="47" t="s">
        <v>530</v>
      </c>
      <c r="E42359" s="47" t="s">
        <v>404</v>
      </c>
      <c r="F42359" s="47" t="s">
        <v>29</v>
      </c>
      <c r="G42359" s="47" t="s">
        <v>411</v>
      </c>
      <c r="H42359" s="47" t="s">
        <v>657</v>
      </c>
      <c r="I42359" s="47" t="s">
        <v>661</v>
      </c>
      <c r="J42359" s="47"/>
      <c r="K42359" s="47" t="s">
        <v>19</v>
      </c>
      <c r="L42359" s="48">
        <v>1</v>
      </c>
      <c r="M42359" s="47" t="s">
        <v>0</v>
      </c>
      <c r="N42359" s="48">
        <v>16302</v>
      </c>
      <c r="O42359" s="47" t="s">
        <v>398</v>
      </c>
      <c r="P42359" s="47" t="s">
        <v>121704</v>
      </c>
      <c r="Q42359" s="47" t="s">
        <v>121705</v>
      </c>
      <c r="R42359" s="47" t="s">
        <v>121706</v>
      </c>
      <c r="S42359" s="48" t="s">
        <v>835</v>
      </c>
      <c r="T42359" s="48" t="s">
        <v>403</v>
      </c>
      <c r="U42359" s="48" t="s">
        <v>846</v>
      </c>
      <c r="V42359" s="48" t="s">
        <v>961</v>
      </c>
      <c r="W42359" s="48">
        <v>400</v>
      </c>
      <c r="X42359" s="48">
        <v>240</v>
      </c>
      <c r="Y42359" s="47" t="s">
        <v>1111</v>
      </c>
      <c r="Z42359" s="48" t="s">
        <v>122906</v>
      </c>
      <c r="AA42359" s="48">
        <v>16</v>
      </c>
      <c r="AB42359" s="47" t="s">
        <v>76</v>
      </c>
      <c r="AC42359" t="s">
        <v>122904</v>
      </c>
      <c r="AD42359" t="s">
        <v>122903</v>
      </c>
      <c r="AE42359" t="s">
        <v>122903</v>
      </c>
    </row>
    <row r="42360" spans="1:31" x14ac:dyDescent="0.3">
      <c r="A42360" s="48">
        <v>75</v>
      </c>
      <c r="B42360" s="47" t="s">
        <v>493</v>
      </c>
      <c r="C42360" s="47" t="s">
        <v>494</v>
      </c>
      <c r="D42360" s="47" t="s">
        <v>531</v>
      </c>
      <c r="E42360" s="47" t="s">
        <v>404</v>
      </c>
      <c r="F42360" s="47" t="s">
        <v>29</v>
      </c>
      <c r="G42360" s="47" t="s">
        <v>411</v>
      </c>
      <c r="H42360" s="47" t="s">
        <v>662</v>
      </c>
      <c r="I42360" s="47" t="s">
        <v>585</v>
      </c>
      <c r="J42360" s="47"/>
      <c r="K42360" s="47" t="s">
        <v>19</v>
      </c>
      <c r="L42360" s="48">
        <v>1</v>
      </c>
      <c r="M42360" s="47" t="s">
        <v>0</v>
      </c>
      <c r="N42360" s="48">
        <v>16302</v>
      </c>
      <c r="O42360" s="47" t="s">
        <v>398</v>
      </c>
      <c r="P42360" s="47" t="s">
        <v>121707</v>
      </c>
      <c r="Q42360" s="47" t="s">
        <v>121708</v>
      </c>
      <c r="R42360" s="47" t="s">
        <v>121709</v>
      </c>
      <c r="S42360" s="48" t="s">
        <v>835</v>
      </c>
      <c r="T42360" s="48" t="s">
        <v>403</v>
      </c>
      <c r="U42360" s="48" t="s">
        <v>846</v>
      </c>
      <c r="V42360" s="48" t="s">
        <v>964</v>
      </c>
      <c r="W42360" s="48">
        <v>400</v>
      </c>
      <c r="X42360" s="48">
        <v>240</v>
      </c>
      <c r="Y42360" s="47" t="s">
        <v>1111</v>
      </c>
      <c r="Z42360" s="48" t="s">
        <v>122906</v>
      </c>
      <c r="AA42360" s="48">
        <v>16</v>
      </c>
      <c r="AB42360" s="47" t="s">
        <v>76</v>
      </c>
      <c r="AC42360" t="s">
        <v>122904</v>
      </c>
      <c r="AD42360" t="s">
        <v>122903</v>
      </c>
      <c r="AE42360" t="s">
        <v>122903</v>
      </c>
    </row>
    <row r="42361" spans="1:31" x14ac:dyDescent="0.3">
      <c r="A42361" s="48">
        <v>76</v>
      </c>
      <c r="B42361" s="47" t="s">
        <v>477</v>
      </c>
      <c r="C42361" s="47" t="s">
        <v>477</v>
      </c>
      <c r="D42361" s="47" t="s">
        <v>532</v>
      </c>
      <c r="E42361" s="47" t="s">
        <v>404</v>
      </c>
      <c r="F42361" s="47" t="s">
        <v>29</v>
      </c>
      <c r="G42361" s="47" t="s">
        <v>411</v>
      </c>
      <c r="H42361" s="47" t="s">
        <v>663</v>
      </c>
      <c r="I42361" s="47" t="s">
        <v>609</v>
      </c>
      <c r="J42361" s="47"/>
      <c r="K42361" s="47" t="s">
        <v>19</v>
      </c>
      <c r="L42361" s="48">
        <v>1</v>
      </c>
      <c r="M42361" s="47" t="s">
        <v>0</v>
      </c>
      <c r="N42361" s="48">
        <v>16302</v>
      </c>
      <c r="O42361" s="47" t="s">
        <v>398</v>
      </c>
      <c r="P42361" s="47" t="s">
        <v>121710</v>
      </c>
      <c r="Q42361" s="47" t="s">
        <v>121711</v>
      </c>
      <c r="R42361" s="47" t="s">
        <v>121712</v>
      </c>
      <c r="S42361" s="48" t="s">
        <v>830</v>
      </c>
      <c r="T42361" s="48">
        <v>0</v>
      </c>
      <c r="U42361" s="48" t="s">
        <v>965</v>
      </c>
      <c r="V42361" s="48" t="s">
        <v>968</v>
      </c>
      <c r="W42361" s="48">
        <v>400</v>
      </c>
      <c r="X42361" s="48">
        <v>240</v>
      </c>
      <c r="Y42361" s="47" t="s">
        <v>1111</v>
      </c>
      <c r="Z42361" s="48" t="s">
        <v>477</v>
      </c>
      <c r="AA42361" s="48">
        <v>16</v>
      </c>
      <c r="AB42361" s="47" t="s">
        <v>76</v>
      </c>
      <c r="AC42361" t="s">
        <v>122904</v>
      </c>
      <c r="AD42361" t="s">
        <v>122903</v>
      </c>
      <c r="AE42361" t="s">
        <v>122903</v>
      </c>
    </row>
    <row r="42362" spans="1:31" x14ac:dyDescent="0.3">
      <c r="A42362" s="48">
        <v>77</v>
      </c>
      <c r="B42362" s="47" t="s">
        <v>477</v>
      </c>
      <c r="C42362" s="47" t="s">
        <v>477</v>
      </c>
      <c r="D42362" s="47" t="s">
        <v>533</v>
      </c>
      <c r="E42362" s="47" t="s">
        <v>404</v>
      </c>
      <c r="F42362" s="47" t="s">
        <v>29</v>
      </c>
      <c r="G42362" s="47" t="s">
        <v>411</v>
      </c>
      <c r="H42362" s="47" t="s">
        <v>664</v>
      </c>
      <c r="I42362" s="47" t="s">
        <v>609</v>
      </c>
      <c r="J42362" s="47"/>
      <c r="K42362" s="47" t="s">
        <v>19</v>
      </c>
      <c r="L42362" s="48">
        <v>1</v>
      </c>
      <c r="M42362" s="47" t="s">
        <v>0</v>
      </c>
      <c r="N42362" s="48">
        <v>16302</v>
      </c>
      <c r="O42362" s="47" t="s">
        <v>398</v>
      </c>
      <c r="P42362" s="47" t="s">
        <v>121713</v>
      </c>
      <c r="Q42362" s="47" t="s">
        <v>121714</v>
      </c>
      <c r="R42362" s="47" t="s">
        <v>121715</v>
      </c>
      <c r="S42362" s="48" t="s">
        <v>969</v>
      </c>
      <c r="T42362" s="48" t="s">
        <v>403</v>
      </c>
      <c r="U42362" s="48" t="s">
        <v>965</v>
      </c>
      <c r="V42362" s="48" t="s">
        <v>972</v>
      </c>
      <c r="W42362" s="48">
        <v>400</v>
      </c>
      <c r="X42362" s="48">
        <v>240</v>
      </c>
      <c r="Y42362" s="47" t="s">
        <v>1111</v>
      </c>
      <c r="Z42362" s="48" t="s">
        <v>477</v>
      </c>
      <c r="AA42362" s="48">
        <v>16</v>
      </c>
      <c r="AB42362" s="47" t="s">
        <v>76</v>
      </c>
      <c r="AC42362" t="s">
        <v>122904</v>
      </c>
      <c r="AD42362" t="s">
        <v>122903</v>
      </c>
      <c r="AE42362" t="s">
        <v>122903</v>
      </c>
    </row>
    <row r="42363" spans="1:31" x14ac:dyDescent="0.3">
      <c r="A42363" s="48">
        <v>78</v>
      </c>
      <c r="B42363" s="47" t="s">
        <v>477</v>
      </c>
      <c r="C42363" s="47" t="s">
        <v>477</v>
      </c>
      <c r="D42363" s="47" t="s">
        <v>534</v>
      </c>
      <c r="E42363" s="47" t="s">
        <v>404</v>
      </c>
      <c r="F42363" s="47" t="s">
        <v>29</v>
      </c>
      <c r="G42363" s="47" t="s">
        <v>411</v>
      </c>
      <c r="H42363" s="47" t="s">
        <v>665</v>
      </c>
      <c r="I42363" s="47" t="s">
        <v>666</v>
      </c>
      <c r="J42363" s="47"/>
      <c r="K42363" s="47" t="s">
        <v>19</v>
      </c>
      <c r="L42363" s="48">
        <v>1</v>
      </c>
      <c r="M42363" s="47" t="s">
        <v>0</v>
      </c>
      <c r="N42363" s="48">
        <v>16302</v>
      </c>
      <c r="O42363" s="47" t="s">
        <v>398</v>
      </c>
      <c r="P42363" s="47" t="s">
        <v>121716</v>
      </c>
      <c r="Q42363" s="47" t="s">
        <v>121717</v>
      </c>
      <c r="R42363" s="47" t="s">
        <v>121718</v>
      </c>
      <c r="S42363" s="48" t="s">
        <v>969</v>
      </c>
      <c r="T42363" s="48" t="s">
        <v>403</v>
      </c>
      <c r="U42363" s="48" t="s">
        <v>965</v>
      </c>
      <c r="V42363" s="48" t="s">
        <v>975</v>
      </c>
      <c r="W42363" s="48">
        <v>400</v>
      </c>
      <c r="X42363" s="48">
        <v>240</v>
      </c>
      <c r="Y42363" s="47" t="s">
        <v>1111</v>
      </c>
      <c r="Z42363" s="48" t="s">
        <v>477</v>
      </c>
      <c r="AA42363" s="48">
        <v>16</v>
      </c>
      <c r="AB42363" s="47" t="s">
        <v>76</v>
      </c>
      <c r="AC42363" t="s">
        <v>122904</v>
      </c>
      <c r="AD42363" t="s">
        <v>122903</v>
      </c>
      <c r="AE42363" t="s">
        <v>122903</v>
      </c>
    </row>
    <row r="42364" spans="1:31" x14ac:dyDescent="0.3">
      <c r="A42364" s="48">
        <v>79</v>
      </c>
      <c r="B42364" s="47" t="s">
        <v>535</v>
      </c>
      <c r="C42364" s="47" t="s">
        <v>20</v>
      </c>
      <c r="D42364" s="47" t="s">
        <v>536</v>
      </c>
      <c r="E42364" s="47" t="s">
        <v>404</v>
      </c>
      <c r="F42364" s="47" t="s">
        <v>29</v>
      </c>
      <c r="G42364" s="47" t="s">
        <v>411</v>
      </c>
      <c r="H42364" s="47" t="s">
        <v>667</v>
      </c>
      <c r="I42364" s="47" t="s">
        <v>609</v>
      </c>
      <c r="J42364" s="47"/>
      <c r="K42364" s="47" t="s">
        <v>19</v>
      </c>
      <c r="L42364" s="48">
        <v>1</v>
      </c>
      <c r="M42364" s="47" t="s">
        <v>0</v>
      </c>
      <c r="N42364" s="48">
        <v>16302</v>
      </c>
      <c r="O42364" s="47" t="s">
        <v>398</v>
      </c>
      <c r="P42364" s="47" t="s">
        <v>121719</v>
      </c>
      <c r="Q42364" s="47" t="s">
        <v>121720</v>
      </c>
      <c r="R42364" s="47" t="s">
        <v>121721</v>
      </c>
      <c r="S42364" s="48" t="s">
        <v>976</v>
      </c>
      <c r="T42364" s="48" t="s">
        <v>403</v>
      </c>
      <c r="U42364" s="48" t="s">
        <v>977</v>
      </c>
      <c r="V42364" s="48" t="s">
        <v>980</v>
      </c>
      <c r="W42364" s="48">
        <v>400</v>
      </c>
      <c r="X42364" s="48">
        <v>240</v>
      </c>
      <c r="Y42364" s="47" t="s">
        <v>1111</v>
      </c>
      <c r="Z42364" s="48" t="s">
        <v>122908</v>
      </c>
      <c r="AA42364" s="48">
        <v>16</v>
      </c>
      <c r="AB42364" s="47" t="s">
        <v>76</v>
      </c>
      <c r="AC42364" t="s">
        <v>122904</v>
      </c>
      <c r="AD42364" t="s">
        <v>122903</v>
      </c>
      <c r="AE42364" t="s">
        <v>122903</v>
      </c>
    </row>
    <row r="42365" spans="1:31" x14ac:dyDescent="0.3">
      <c r="A42365" s="48">
        <v>80</v>
      </c>
      <c r="B42365" s="47" t="s">
        <v>535</v>
      </c>
      <c r="C42365" s="47" t="s">
        <v>20</v>
      </c>
      <c r="D42365" s="47" t="s">
        <v>537</v>
      </c>
      <c r="E42365" s="47" t="s">
        <v>404</v>
      </c>
      <c r="F42365" s="47" t="s">
        <v>29</v>
      </c>
      <c r="G42365" s="47" t="s">
        <v>411</v>
      </c>
      <c r="H42365" s="47" t="s">
        <v>668</v>
      </c>
      <c r="I42365" s="47" t="s">
        <v>609</v>
      </c>
      <c r="J42365" s="47"/>
      <c r="K42365" s="47" t="s">
        <v>19</v>
      </c>
      <c r="L42365" s="48">
        <v>1</v>
      </c>
      <c r="M42365" s="47" t="s">
        <v>0</v>
      </c>
      <c r="N42365" s="48">
        <v>16302</v>
      </c>
      <c r="O42365" s="47" t="s">
        <v>398</v>
      </c>
      <c r="P42365" s="47" t="s">
        <v>121722</v>
      </c>
      <c r="Q42365" s="47" t="s">
        <v>121723</v>
      </c>
      <c r="R42365" s="47" t="s">
        <v>121724</v>
      </c>
      <c r="S42365" s="48" t="s">
        <v>976</v>
      </c>
      <c r="T42365" s="48" t="s">
        <v>403</v>
      </c>
      <c r="U42365" s="48" t="s">
        <v>977</v>
      </c>
      <c r="V42365" s="48" t="s">
        <v>983</v>
      </c>
      <c r="W42365" s="48">
        <v>400</v>
      </c>
      <c r="X42365" s="48">
        <v>240</v>
      </c>
      <c r="Y42365" s="47" t="s">
        <v>1111</v>
      </c>
      <c r="Z42365" s="48" t="s">
        <v>122908</v>
      </c>
      <c r="AA42365" s="48">
        <v>16</v>
      </c>
      <c r="AB42365" s="47" t="s">
        <v>76</v>
      </c>
      <c r="AC42365" t="s">
        <v>122904</v>
      </c>
      <c r="AD42365" t="s">
        <v>122903</v>
      </c>
      <c r="AE42365" t="s">
        <v>122903</v>
      </c>
    </row>
    <row r="42366" spans="1:31" x14ac:dyDescent="0.3">
      <c r="A42366" s="48">
        <v>81</v>
      </c>
      <c r="B42366" s="47" t="s">
        <v>538</v>
      </c>
      <c r="C42366" s="47" t="s">
        <v>539</v>
      </c>
      <c r="D42366" s="47" t="s">
        <v>540</v>
      </c>
      <c r="E42366" s="47" t="s">
        <v>404</v>
      </c>
      <c r="F42366" s="47" t="s">
        <v>29</v>
      </c>
      <c r="G42366" s="47" t="s">
        <v>411</v>
      </c>
      <c r="H42366" s="47" t="s">
        <v>669</v>
      </c>
      <c r="I42366" s="47" t="s">
        <v>609</v>
      </c>
      <c r="J42366" s="47"/>
      <c r="K42366" s="47" t="s">
        <v>19</v>
      </c>
      <c r="L42366" s="48">
        <v>1</v>
      </c>
      <c r="M42366" s="47" t="s">
        <v>0</v>
      </c>
      <c r="N42366" s="48">
        <v>16302</v>
      </c>
      <c r="O42366" s="47" t="s">
        <v>398</v>
      </c>
      <c r="P42366" s="47" t="s">
        <v>121725</v>
      </c>
      <c r="Q42366" s="47" t="s">
        <v>121726</v>
      </c>
      <c r="R42366" s="47" t="s">
        <v>121727</v>
      </c>
      <c r="S42366" s="48" t="s">
        <v>830</v>
      </c>
      <c r="T42366" s="48" t="s">
        <v>403</v>
      </c>
      <c r="U42366" s="48" t="s">
        <v>984</v>
      </c>
      <c r="V42366" s="48" t="s">
        <v>987</v>
      </c>
      <c r="W42366" s="48">
        <v>400</v>
      </c>
      <c r="X42366" s="48">
        <v>240</v>
      </c>
      <c r="Y42366" s="47" t="s">
        <v>1111</v>
      </c>
      <c r="Z42366" s="48" t="s">
        <v>539</v>
      </c>
      <c r="AA42366" s="48">
        <v>16</v>
      </c>
      <c r="AB42366" s="47" t="s">
        <v>76</v>
      </c>
      <c r="AC42366" t="s">
        <v>122904</v>
      </c>
      <c r="AD42366" t="s">
        <v>122903</v>
      </c>
      <c r="AE42366" t="s">
        <v>122903</v>
      </c>
    </row>
    <row r="42367" spans="1:31" x14ac:dyDescent="0.3">
      <c r="A42367" s="48">
        <v>82</v>
      </c>
      <c r="B42367" s="47" t="s">
        <v>538</v>
      </c>
      <c r="C42367" s="47" t="s">
        <v>539</v>
      </c>
      <c r="D42367" s="47" t="s">
        <v>541</v>
      </c>
      <c r="E42367" s="47" t="s">
        <v>404</v>
      </c>
      <c r="F42367" s="47" t="s">
        <v>29</v>
      </c>
      <c r="G42367" s="47" t="s">
        <v>411</v>
      </c>
      <c r="H42367" s="47" t="s">
        <v>670</v>
      </c>
      <c r="I42367" s="47" t="s">
        <v>585</v>
      </c>
      <c r="J42367" s="47"/>
      <c r="K42367" s="47" t="s">
        <v>19</v>
      </c>
      <c r="L42367" s="48">
        <v>1</v>
      </c>
      <c r="M42367" s="47" t="s">
        <v>0</v>
      </c>
      <c r="N42367" s="48">
        <v>16302</v>
      </c>
      <c r="O42367" s="47" t="s">
        <v>398</v>
      </c>
      <c r="P42367" s="47" t="s">
        <v>121728</v>
      </c>
      <c r="Q42367" s="47" t="s">
        <v>121729</v>
      </c>
      <c r="R42367" s="47" t="s">
        <v>121730</v>
      </c>
      <c r="S42367" s="48" t="s">
        <v>830</v>
      </c>
      <c r="T42367" s="48" t="s">
        <v>403</v>
      </c>
      <c r="U42367" s="48" t="s">
        <v>984</v>
      </c>
      <c r="V42367" s="48" t="s">
        <v>990</v>
      </c>
      <c r="W42367" s="48">
        <v>400</v>
      </c>
      <c r="X42367" s="48">
        <v>240</v>
      </c>
      <c r="Y42367" s="47" t="s">
        <v>1111</v>
      </c>
      <c r="Z42367" s="48" t="s">
        <v>539</v>
      </c>
      <c r="AA42367" s="48">
        <v>16</v>
      </c>
      <c r="AB42367" s="47" t="s">
        <v>76</v>
      </c>
      <c r="AC42367" t="s">
        <v>122904</v>
      </c>
      <c r="AD42367" t="s">
        <v>122903</v>
      </c>
      <c r="AE42367" t="s">
        <v>122903</v>
      </c>
    </row>
    <row r="42368" spans="1:31" x14ac:dyDescent="0.3">
      <c r="A42368" s="48">
        <v>83</v>
      </c>
      <c r="B42368" s="47" t="s">
        <v>461</v>
      </c>
      <c r="C42368" s="47" t="s">
        <v>462</v>
      </c>
      <c r="D42368" s="47" t="s">
        <v>542</v>
      </c>
      <c r="E42368" s="47" t="s">
        <v>1089</v>
      </c>
      <c r="F42368" s="47" t="s">
        <v>29</v>
      </c>
      <c r="G42368" s="47" t="s">
        <v>1108</v>
      </c>
      <c r="H42368" s="47" t="s">
        <v>671</v>
      </c>
      <c r="I42368" s="47"/>
      <c r="J42368" s="47"/>
      <c r="K42368" s="47" t="s">
        <v>19</v>
      </c>
      <c r="L42368" s="48">
        <v>1</v>
      </c>
      <c r="M42368" s="47" t="s">
        <v>0</v>
      </c>
      <c r="N42368" s="48">
        <v>16302</v>
      </c>
      <c r="O42368" s="47" t="s">
        <v>398</v>
      </c>
      <c r="P42368" s="47" t="s">
        <v>121731</v>
      </c>
      <c r="Q42368" s="47" t="s">
        <v>121732</v>
      </c>
      <c r="R42368" s="47" t="s">
        <v>121733</v>
      </c>
      <c r="S42368" s="48" t="s">
        <v>830</v>
      </c>
      <c r="T42368" s="48" t="s">
        <v>403</v>
      </c>
      <c r="U42368" s="48" t="s">
        <v>991</v>
      </c>
      <c r="V42368" s="48" t="s">
        <v>994</v>
      </c>
      <c r="W42368" s="48">
        <v>400</v>
      </c>
      <c r="X42368" s="48">
        <v>240</v>
      </c>
      <c r="Y42368" s="47" t="s">
        <v>1111</v>
      </c>
      <c r="Z42368" s="48" t="s">
        <v>122909</v>
      </c>
      <c r="AA42368" s="48">
        <v>16</v>
      </c>
      <c r="AB42368" s="47" t="s">
        <v>76</v>
      </c>
      <c r="AC42368" t="s">
        <v>122904</v>
      </c>
      <c r="AD42368" t="s">
        <v>122903</v>
      </c>
      <c r="AE42368" t="s">
        <v>122903</v>
      </c>
    </row>
    <row r="42369" spans="1:31" x14ac:dyDescent="0.3">
      <c r="A42369" s="48">
        <v>84</v>
      </c>
      <c r="B42369" s="47" t="s">
        <v>461</v>
      </c>
      <c r="C42369" s="47" t="s">
        <v>462</v>
      </c>
      <c r="D42369" s="47" t="s">
        <v>543</v>
      </c>
      <c r="E42369" s="47" t="s">
        <v>1089</v>
      </c>
      <c r="F42369" s="47" t="s">
        <v>29</v>
      </c>
      <c r="G42369" s="47" t="s">
        <v>1108</v>
      </c>
      <c r="H42369" s="47" t="s">
        <v>672</v>
      </c>
      <c r="I42369" s="47"/>
      <c r="J42369" s="47"/>
      <c r="K42369" s="47" t="s">
        <v>19</v>
      </c>
      <c r="L42369" s="48">
        <v>1</v>
      </c>
      <c r="M42369" s="47" t="s">
        <v>0</v>
      </c>
      <c r="N42369" s="48">
        <v>16302</v>
      </c>
      <c r="O42369" s="47" t="s">
        <v>398</v>
      </c>
      <c r="P42369" s="47" t="s">
        <v>121734</v>
      </c>
      <c r="Q42369" s="47" t="s">
        <v>121735</v>
      </c>
      <c r="R42369" s="47" t="s">
        <v>121736</v>
      </c>
      <c r="S42369" s="48" t="s">
        <v>830</v>
      </c>
      <c r="T42369" s="48" t="s">
        <v>403</v>
      </c>
      <c r="U42369" s="48" t="s">
        <v>991</v>
      </c>
      <c r="V42369" s="48" t="s">
        <v>994</v>
      </c>
      <c r="W42369" s="48">
        <v>400</v>
      </c>
      <c r="X42369" s="48">
        <v>240</v>
      </c>
      <c r="Y42369" s="47" t="s">
        <v>1111</v>
      </c>
      <c r="Z42369" s="48" t="s">
        <v>122909</v>
      </c>
      <c r="AA42369" s="48">
        <v>16</v>
      </c>
      <c r="AB42369" s="47" t="s">
        <v>76</v>
      </c>
      <c r="AC42369" t="s">
        <v>122904</v>
      </c>
      <c r="AD42369" t="s">
        <v>122903</v>
      </c>
      <c r="AE42369" t="s">
        <v>122903</v>
      </c>
    </row>
    <row r="42370" spans="1:31" x14ac:dyDescent="0.3">
      <c r="A42370" s="48">
        <v>85</v>
      </c>
      <c r="B42370" s="47" t="s">
        <v>544</v>
      </c>
      <c r="C42370" s="47" t="s">
        <v>545</v>
      </c>
      <c r="D42370" s="47" t="s">
        <v>546</v>
      </c>
      <c r="E42370" s="47" t="s">
        <v>404</v>
      </c>
      <c r="F42370" s="47" t="s">
        <v>29</v>
      </c>
      <c r="G42370" s="47" t="s">
        <v>411</v>
      </c>
      <c r="H42370" s="47" t="s">
        <v>673</v>
      </c>
      <c r="I42370" s="47" t="s">
        <v>609</v>
      </c>
      <c r="J42370" s="47"/>
      <c r="K42370" s="47" t="s">
        <v>19</v>
      </c>
      <c r="L42370" s="48">
        <v>1</v>
      </c>
      <c r="M42370" s="47" t="s">
        <v>0</v>
      </c>
      <c r="N42370" s="48">
        <v>16302</v>
      </c>
      <c r="O42370" s="47" t="s">
        <v>398</v>
      </c>
      <c r="P42370" s="47" t="s">
        <v>121737</v>
      </c>
      <c r="Q42370" s="47" t="s">
        <v>121738</v>
      </c>
      <c r="R42370" s="47" t="s">
        <v>121739</v>
      </c>
      <c r="S42370" s="48" t="s">
        <v>714</v>
      </c>
      <c r="T42370" s="48" t="s">
        <v>403</v>
      </c>
      <c r="U42370" s="48" t="s">
        <v>724</v>
      </c>
      <c r="V42370" s="48" t="s">
        <v>999</v>
      </c>
      <c r="W42370" s="48">
        <v>400</v>
      </c>
      <c r="X42370" s="48">
        <v>240</v>
      </c>
      <c r="Y42370" s="47" t="s">
        <v>1111</v>
      </c>
      <c r="Z42370" s="48" t="s">
        <v>424</v>
      </c>
      <c r="AA42370" s="48">
        <v>16</v>
      </c>
      <c r="AB42370" s="47" t="s">
        <v>76</v>
      </c>
      <c r="AC42370" t="s">
        <v>122904</v>
      </c>
      <c r="AD42370" t="s">
        <v>122903</v>
      </c>
      <c r="AE42370" t="s">
        <v>122903</v>
      </c>
    </row>
    <row r="42371" spans="1:31" x14ac:dyDescent="0.3">
      <c r="A42371" s="48">
        <v>86</v>
      </c>
      <c r="B42371" s="47" t="s">
        <v>544</v>
      </c>
      <c r="C42371" s="47" t="s">
        <v>545</v>
      </c>
      <c r="D42371" s="47" t="s">
        <v>547</v>
      </c>
      <c r="E42371" s="47" t="s">
        <v>404</v>
      </c>
      <c r="F42371" s="47" t="s">
        <v>29</v>
      </c>
      <c r="G42371" s="47" t="s">
        <v>411</v>
      </c>
      <c r="H42371" s="47" t="s">
        <v>674</v>
      </c>
      <c r="I42371" s="47" t="s">
        <v>609</v>
      </c>
      <c r="J42371" s="47"/>
      <c r="K42371" s="47" t="s">
        <v>19</v>
      </c>
      <c r="L42371" s="48">
        <v>1</v>
      </c>
      <c r="M42371" s="47" t="s">
        <v>0</v>
      </c>
      <c r="N42371" s="48">
        <v>16302</v>
      </c>
      <c r="O42371" s="47" t="s">
        <v>398</v>
      </c>
      <c r="P42371" s="47" t="s">
        <v>121740</v>
      </c>
      <c r="Q42371" s="47" t="s">
        <v>121741</v>
      </c>
      <c r="R42371" s="47" t="s">
        <v>121742</v>
      </c>
      <c r="S42371" s="48" t="s">
        <v>714</v>
      </c>
      <c r="T42371" s="48" t="s">
        <v>403</v>
      </c>
      <c r="U42371" s="48" t="s">
        <v>724</v>
      </c>
      <c r="V42371" s="48" t="s">
        <v>1002</v>
      </c>
      <c r="W42371" s="48">
        <v>400</v>
      </c>
      <c r="X42371" s="48">
        <v>240</v>
      </c>
      <c r="Y42371" s="47" t="s">
        <v>1111</v>
      </c>
      <c r="Z42371" s="48" t="s">
        <v>424</v>
      </c>
      <c r="AA42371" s="48">
        <v>16</v>
      </c>
      <c r="AB42371" s="47" t="s">
        <v>76</v>
      </c>
      <c r="AC42371" t="s">
        <v>122904</v>
      </c>
      <c r="AD42371" t="s">
        <v>122903</v>
      </c>
      <c r="AE42371" t="s">
        <v>122903</v>
      </c>
    </row>
    <row r="42372" spans="1:31" x14ac:dyDescent="0.3">
      <c r="A42372" s="48">
        <v>87</v>
      </c>
      <c r="B42372" s="47" t="s">
        <v>544</v>
      </c>
      <c r="C42372" s="47" t="s">
        <v>545</v>
      </c>
      <c r="D42372" s="47" t="s">
        <v>548</v>
      </c>
      <c r="E42372" s="47" t="s">
        <v>404</v>
      </c>
      <c r="F42372" s="47" t="s">
        <v>29</v>
      </c>
      <c r="G42372" s="47" t="s">
        <v>411</v>
      </c>
      <c r="H42372" s="47" t="s">
        <v>675</v>
      </c>
      <c r="I42372" s="47" t="s">
        <v>609</v>
      </c>
      <c r="J42372" s="47"/>
      <c r="K42372" s="47" t="s">
        <v>19</v>
      </c>
      <c r="L42372" s="48">
        <v>1</v>
      </c>
      <c r="M42372" s="47" t="s">
        <v>0</v>
      </c>
      <c r="N42372" s="48">
        <v>16302</v>
      </c>
      <c r="O42372" s="47" t="s">
        <v>398</v>
      </c>
      <c r="P42372" s="47" t="s">
        <v>121743</v>
      </c>
      <c r="Q42372" s="47" t="s">
        <v>121744</v>
      </c>
      <c r="R42372" s="47" t="s">
        <v>121745</v>
      </c>
      <c r="S42372" s="48" t="s">
        <v>714</v>
      </c>
      <c r="T42372" s="48" t="s">
        <v>403</v>
      </c>
      <c r="U42372" s="48" t="s">
        <v>724</v>
      </c>
      <c r="V42372" s="48" t="s">
        <v>1005</v>
      </c>
      <c r="W42372" s="48">
        <v>400</v>
      </c>
      <c r="X42372" s="48">
        <v>240</v>
      </c>
      <c r="Y42372" s="47" t="s">
        <v>1111</v>
      </c>
      <c r="Z42372" s="48" t="s">
        <v>424</v>
      </c>
      <c r="AA42372" s="48">
        <v>16</v>
      </c>
      <c r="AB42372" s="47" t="s">
        <v>76</v>
      </c>
      <c r="AC42372" t="s">
        <v>122904</v>
      </c>
      <c r="AD42372" t="s">
        <v>122903</v>
      </c>
      <c r="AE42372" t="s">
        <v>122903</v>
      </c>
    </row>
    <row r="42373" spans="1:31" x14ac:dyDescent="0.3">
      <c r="A42373" s="48">
        <v>88</v>
      </c>
      <c r="B42373" s="47" t="s">
        <v>544</v>
      </c>
      <c r="C42373" s="47" t="s">
        <v>545</v>
      </c>
      <c r="D42373" s="47" t="s">
        <v>549</v>
      </c>
      <c r="E42373" s="47" t="s">
        <v>404</v>
      </c>
      <c r="F42373" s="47" t="s">
        <v>29</v>
      </c>
      <c r="G42373" s="47" t="s">
        <v>411</v>
      </c>
      <c r="H42373" s="47" t="s">
        <v>676</v>
      </c>
      <c r="I42373" s="47" t="s">
        <v>609</v>
      </c>
      <c r="J42373" s="47"/>
      <c r="K42373" s="47" t="s">
        <v>19</v>
      </c>
      <c r="L42373" s="48">
        <v>1</v>
      </c>
      <c r="M42373" s="47" t="s">
        <v>0</v>
      </c>
      <c r="N42373" s="48">
        <v>16302</v>
      </c>
      <c r="O42373" s="47" t="s">
        <v>398</v>
      </c>
      <c r="P42373" s="47" t="s">
        <v>121746</v>
      </c>
      <c r="Q42373" s="47" t="s">
        <v>121747</v>
      </c>
      <c r="R42373" s="47" t="s">
        <v>121748</v>
      </c>
      <c r="S42373" s="48" t="s">
        <v>714</v>
      </c>
      <c r="T42373" s="48" t="s">
        <v>403</v>
      </c>
      <c r="U42373" s="48" t="s">
        <v>724</v>
      </c>
      <c r="V42373" s="48" t="s">
        <v>1008</v>
      </c>
      <c r="W42373" s="48">
        <v>400</v>
      </c>
      <c r="X42373" s="48">
        <v>240</v>
      </c>
      <c r="Y42373" s="47" t="s">
        <v>1111</v>
      </c>
      <c r="Z42373" s="48" t="s">
        <v>424</v>
      </c>
      <c r="AA42373" s="48">
        <v>16</v>
      </c>
      <c r="AB42373" s="47" t="s">
        <v>76</v>
      </c>
      <c r="AC42373" t="s">
        <v>122904</v>
      </c>
      <c r="AD42373" t="s">
        <v>122903</v>
      </c>
      <c r="AE42373" t="s">
        <v>122903</v>
      </c>
    </row>
    <row r="42374" spans="1:31" x14ac:dyDescent="0.3">
      <c r="A42374" s="48">
        <v>89</v>
      </c>
      <c r="B42374" s="47" t="s">
        <v>544</v>
      </c>
      <c r="C42374" s="47" t="s">
        <v>545</v>
      </c>
      <c r="D42374" s="47" t="s">
        <v>550</v>
      </c>
      <c r="E42374" s="47" t="s">
        <v>404</v>
      </c>
      <c r="F42374" s="47" t="s">
        <v>29</v>
      </c>
      <c r="G42374" s="47" t="s">
        <v>411</v>
      </c>
      <c r="H42374" s="47" t="s">
        <v>677</v>
      </c>
      <c r="I42374" s="47" t="s">
        <v>609</v>
      </c>
      <c r="J42374" s="47"/>
      <c r="K42374" s="47" t="s">
        <v>19</v>
      </c>
      <c r="L42374" s="48">
        <v>1</v>
      </c>
      <c r="M42374" s="47" t="s">
        <v>0</v>
      </c>
      <c r="N42374" s="48">
        <v>16302</v>
      </c>
      <c r="O42374" s="47" t="s">
        <v>398</v>
      </c>
      <c r="P42374" s="47" t="s">
        <v>121749</v>
      </c>
      <c r="Q42374" s="47" t="s">
        <v>121750</v>
      </c>
      <c r="R42374" s="47" t="s">
        <v>121751</v>
      </c>
      <c r="S42374" s="48" t="s">
        <v>714</v>
      </c>
      <c r="T42374" s="48" t="s">
        <v>403</v>
      </c>
      <c r="U42374" s="48" t="s">
        <v>724</v>
      </c>
      <c r="V42374" s="48" t="s">
        <v>1011</v>
      </c>
      <c r="W42374" s="48">
        <v>400</v>
      </c>
      <c r="X42374" s="48">
        <v>240</v>
      </c>
      <c r="Y42374" s="47" t="s">
        <v>1111</v>
      </c>
      <c r="Z42374" s="48" t="s">
        <v>424</v>
      </c>
      <c r="AA42374" s="48">
        <v>16</v>
      </c>
      <c r="AB42374" s="47" t="s">
        <v>76</v>
      </c>
      <c r="AC42374" t="s">
        <v>122904</v>
      </c>
      <c r="AD42374" t="s">
        <v>122903</v>
      </c>
      <c r="AE42374" t="s">
        <v>122903</v>
      </c>
    </row>
    <row r="42375" spans="1:31" x14ac:dyDescent="0.3">
      <c r="A42375" s="48">
        <v>90</v>
      </c>
      <c r="B42375" s="47" t="s">
        <v>544</v>
      </c>
      <c r="C42375" s="47" t="s">
        <v>545</v>
      </c>
      <c r="D42375" s="47" t="s">
        <v>551</v>
      </c>
      <c r="E42375" s="47" t="s">
        <v>404</v>
      </c>
      <c r="F42375" s="47" t="s">
        <v>29</v>
      </c>
      <c r="G42375" s="47" t="s">
        <v>411</v>
      </c>
      <c r="H42375" s="47" t="s">
        <v>678</v>
      </c>
      <c r="I42375" s="47" t="s">
        <v>609</v>
      </c>
      <c r="J42375" s="47"/>
      <c r="K42375" s="47" t="s">
        <v>19</v>
      </c>
      <c r="L42375" s="48">
        <v>1</v>
      </c>
      <c r="M42375" s="47" t="s">
        <v>0</v>
      </c>
      <c r="N42375" s="48">
        <v>16302</v>
      </c>
      <c r="O42375" s="47" t="s">
        <v>398</v>
      </c>
      <c r="P42375" s="47" t="s">
        <v>121752</v>
      </c>
      <c r="Q42375" s="47" t="s">
        <v>121753</v>
      </c>
      <c r="R42375" s="47" t="s">
        <v>121754</v>
      </c>
      <c r="S42375" s="48" t="s">
        <v>714</v>
      </c>
      <c r="T42375" s="48" t="s">
        <v>403</v>
      </c>
      <c r="U42375" s="48" t="s">
        <v>724</v>
      </c>
      <c r="V42375" s="48" t="s">
        <v>1014</v>
      </c>
      <c r="W42375" s="48">
        <v>400</v>
      </c>
      <c r="X42375" s="48">
        <v>240</v>
      </c>
      <c r="Y42375" s="47" t="s">
        <v>1111</v>
      </c>
      <c r="Z42375" s="48" t="s">
        <v>424</v>
      </c>
      <c r="AA42375" s="48">
        <v>16</v>
      </c>
      <c r="AB42375" s="47" t="s">
        <v>76</v>
      </c>
      <c r="AC42375" t="s">
        <v>122904</v>
      </c>
      <c r="AD42375" t="s">
        <v>122903</v>
      </c>
      <c r="AE42375" t="s">
        <v>122903</v>
      </c>
    </row>
    <row r="42376" spans="1:31" x14ac:dyDescent="0.3">
      <c r="A42376" s="48">
        <v>91</v>
      </c>
      <c r="B42376" s="47" t="s">
        <v>544</v>
      </c>
      <c r="C42376" s="47" t="s">
        <v>545</v>
      </c>
      <c r="D42376" s="47" t="s">
        <v>552</v>
      </c>
      <c r="E42376" s="47" t="s">
        <v>404</v>
      </c>
      <c r="F42376" s="47" t="s">
        <v>29</v>
      </c>
      <c r="G42376" s="47" t="s">
        <v>411</v>
      </c>
      <c r="H42376" s="47" t="s">
        <v>679</v>
      </c>
      <c r="I42376" s="47" t="s">
        <v>609</v>
      </c>
      <c r="J42376" s="47"/>
      <c r="K42376" s="47" t="s">
        <v>19</v>
      </c>
      <c r="L42376" s="48">
        <v>1</v>
      </c>
      <c r="M42376" s="47" t="s">
        <v>0</v>
      </c>
      <c r="N42376" s="48">
        <v>16302</v>
      </c>
      <c r="O42376" s="47" t="s">
        <v>398</v>
      </c>
      <c r="P42376" s="47" t="s">
        <v>121755</v>
      </c>
      <c r="Q42376" s="47" t="s">
        <v>121756</v>
      </c>
      <c r="R42376" s="47" t="s">
        <v>121757</v>
      </c>
      <c r="S42376" s="48" t="s">
        <v>714</v>
      </c>
      <c r="T42376" s="48" t="s">
        <v>403</v>
      </c>
      <c r="U42376" s="48" t="s">
        <v>724</v>
      </c>
      <c r="V42376" s="48" t="s">
        <v>1017</v>
      </c>
      <c r="W42376" s="48">
        <v>400</v>
      </c>
      <c r="X42376" s="48">
        <v>240</v>
      </c>
      <c r="Y42376" s="47" t="s">
        <v>1111</v>
      </c>
      <c r="Z42376" s="48" t="s">
        <v>424</v>
      </c>
      <c r="AA42376" s="48">
        <v>16</v>
      </c>
      <c r="AB42376" s="47" t="s">
        <v>76</v>
      </c>
      <c r="AC42376" t="s">
        <v>122904</v>
      </c>
      <c r="AD42376" t="s">
        <v>122903</v>
      </c>
      <c r="AE42376" t="s">
        <v>122903</v>
      </c>
    </row>
    <row r="42377" spans="1:31" x14ac:dyDescent="0.3">
      <c r="A42377" s="48">
        <v>92</v>
      </c>
      <c r="B42377" s="47" t="s">
        <v>544</v>
      </c>
      <c r="C42377" s="47" t="s">
        <v>545</v>
      </c>
      <c r="D42377" s="47" t="s">
        <v>553</v>
      </c>
      <c r="E42377" s="47" t="s">
        <v>404</v>
      </c>
      <c r="F42377" s="47" t="s">
        <v>29</v>
      </c>
      <c r="G42377" s="47" t="s">
        <v>411</v>
      </c>
      <c r="H42377" s="47" t="s">
        <v>680</v>
      </c>
      <c r="I42377" s="47" t="s">
        <v>609</v>
      </c>
      <c r="J42377" s="47"/>
      <c r="K42377" s="47" t="s">
        <v>19</v>
      </c>
      <c r="L42377" s="48">
        <v>1</v>
      </c>
      <c r="M42377" s="47" t="s">
        <v>0</v>
      </c>
      <c r="N42377" s="48">
        <v>16302</v>
      </c>
      <c r="O42377" s="47" t="s">
        <v>398</v>
      </c>
      <c r="P42377" s="47" t="s">
        <v>121758</v>
      </c>
      <c r="Q42377" s="47" t="s">
        <v>121759</v>
      </c>
      <c r="R42377" s="47" t="s">
        <v>121760</v>
      </c>
      <c r="S42377" s="48" t="s">
        <v>714</v>
      </c>
      <c r="T42377" s="48" t="s">
        <v>403</v>
      </c>
      <c r="U42377" s="48" t="s">
        <v>724</v>
      </c>
      <c r="V42377" s="48" t="s">
        <v>1020</v>
      </c>
      <c r="W42377" s="48">
        <v>400</v>
      </c>
      <c r="X42377" s="48">
        <v>240</v>
      </c>
      <c r="Y42377" s="47" t="s">
        <v>1111</v>
      </c>
      <c r="Z42377" s="48" t="s">
        <v>424</v>
      </c>
      <c r="AA42377" s="48">
        <v>16</v>
      </c>
      <c r="AB42377" s="47" t="s">
        <v>76</v>
      </c>
      <c r="AC42377" t="s">
        <v>122904</v>
      </c>
      <c r="AD42377" t="s">
        <v>122903</v>
      </c>
      <c r="AE42377" t="s">
        <v>122903</v>
      </c>
    </row>
    <row r="42378" spans="1:31" x14ac:dyDescent="0.3">
      <c r="A42378" s="48">
        <v>93</v>
      </c>
      <c r="B42378" s="47" t="s">
        <v>554</v>
      </c>
      <c r="C42378" s="47" t="s">
        <v>555</v>
      </c>
      <c r="D42378" s="47" t="s">
        <v>556</v>
      </c>
      <c r="E42378" s="47" t="s">
        <v>404</v>
      </c>
      <c r="F42378" s="47" t="s">
        <v>29</v>
      </c>
      <c r="G42378" s="47" t="s">
        <v>411</v>
      </c>
      <c r="H42378" s="47" t="s">
        <v>681</v>
      </c>
      <c r="I42378" s="47" t="s">
        <v>609</v>
      </c>
      <c r="J42378" s="47"/>
      <c r="K42378" s="47" t="s">
        <v>19</v>
      </c>
      <c r="L42378" s="48">
        <v>1</v>
      </c>
      <c r="M42378" s="47" t="s">
        <v>0</v>
      </c>
      <c r="N42378" s="48">
        <v>16302</v>
      </c>
      <c r="O42378" s="47" t="s">
        <v>398</v>
      </c>
      <c r="P42378" s="47" t="s">
        <v>121761</v>
      </c>
      <c r="Q42378" s="47" t="s">
        <v>121762</v>
      </c>
      <c r="R42378" s="47" t="s">
        <v>121763</v>
      </c>
      <c r="S42378" s="48" t="s">
        <v>714</v>
      </c>
      <c r="T42378" s="48" t="s">
        <v>403</v>
      </c>
      <c r="U42378" s="48" t="s">
        <v>724</v>
      </c>
      <c r="V42378" s="48" t="s">
        <v>1023</v>
      </c>
      <c r="W42378" s="48">
        <v>400</v>
      </c>
      <c r="X42378" s="48">
        <v>240</v>
      </c>
      <c r="Y42378" s="47" t="s">
        <v>1111</v>
      </c>
      <c r="Z42378" s="48" t="s">
        <v>424</v>
      </c>
      <c r="AA42378" s="48">
        <v>16</v>
      </c>
      <c r="AB42378" s="47" t="s">
        <v>76</v>
      </c>
      <c r="AC42378" t="s">
        <v>122904</v>
      </c>
      <c r="AD42378" t="s">
        <v>122903</v>
      </c>
      <c r="AE42378" t="s">
        <v>122903</v>
      </c>
    </row>
    <row r="42379" spans="1:31" x14ac:dyDescent="0.3">
      <c r="A42379" s="48">
        <v>94</v>
      </c>
      <c r="B42379" s="47" t="s">
        <v>554</v>
      </c>
      <c r="C42379" s="47" t="s">
        <v>555</v>
      </c>
      <c r="D42379" s="47" t="s">
        <v>557</v>
      </c>
      <c r="E42379" s="47" t="s">
        <v>404</v>
      </c>
      <c r="F42379" s="47" t="s">
        <v>29</v>
      </c>
      <c r="G42379" s="47" t="s">
        <v>411</v>
      </c>
      <c r="H42379" s="47" t="s">
        <v>682</v>
      </c>
      <c r="I42379" s="47" t="s">
        <v>609</v>
      </c>
      <c r="J42379" s="47"/>
      <c r="K42379" s="47" t="s">
        <v>19</v>
      </c>
      <c r="L42379" s="48">
        <v>1</v>
      </c>
      <c r="M42379" s="47" t="s">
        <v>0</v>
      </c>
      <c r="N42379" s="48">
        <v>16302</v>
      </c>
      <c r="O42379" s="47" t="s">
        <v>398</v>
      </c>
      <c r="P42379" s="47" t="s">
        <v>121764</v>
      </c>
      <c r="Q42379" s="47" t="s">
        <v>121765</v>
      </c>
      <c r="R42379" s="47" t="s">
        <v>121766</v>
      </c>
      <c r="S42379" s="48" t="s">
        <v>714</v>
      </c>
      <c r="T42379" s="48" t="s">
        <v>403</v>
      </c>
      <c r="U42379" s="48" t="s">
        <v>724</v>
      </c>
      <c r="V42379" s="48" t="s">
        <v>1026</v>
      </c>
      <c r="W42379" s="48">
        <v>400</v>
      </c>
      <c r="X42379" s="48">
        <v>240</v>
      </c>
      <c r="Y42379" s="47" t="s">
        <v>1111</v>
      </c>
      <c r="Z42379" s="48" t="s">
        <v>424</v>
      </c>
      <c r="AA42379" s="48">
        <v>16</v>
      </c>
      <c r="AB42379" s="47" t="s">
        <v>76</v>
      </c>
      <c r="AC42379" t="s">
        <v>122904</v>
      </c>
      <c r="AD42379" t="s">
        <v>122903</v>
      </c>
      <c r="AE42379" t="s">
        <v>122903</v>
      </c>
    </row>
    <row r="42380" spans="1:31" x14ac:dyDescent="0.3">
      <c r="A42380" s="48">
        <v>95</v>
      </c>
      <c r="B42380" s="47" t="s">
        <v>554</v>
      </c>
      <c r="C42380" s="47" t="s">
        <v>555</v>
      </c>
      <c r="D42380" s="47" t="s">
        <v>558</v>
      </c>
      <c r="E42380" s="47" t="s">
        <v>404</v>
      </c>
      <c r="F42380" s="47" t="s">
        <v>29</v>
      </c>
      <c r="G42380" s="47" t="s">
        <v>411</v>
      </c>
      <c r="H42380" s="47" t="s">
        <v>683</v>
      </c>
      <c r="I42380" s="47" t="s">
        <v>609</v>
      </c>
      <c r="J42380" s="47"/>
      <c r="K42380" s="47" t="s">
        <v>19</v>
      </c>
      <c r="L42380" s="48">
        <v>1</v>
      </c>
      <c r="M42380" s="47" t="s">
        <v>0</v>
      </c>
      <c r="N42380" s="48">
        <v>16302</v>
      </c>
      <c r="O42380" s="47" t="s">
        <v>398</v>
      </c>
      <c r="P42380" s="47" t="s">
        <v>121767</v>
      </c>
      <c r="Q42380" s="47" t="s">
        <v>121768</v>
      </c>
      <c r="R42380" s="47" t="s">
        <v>121769</v>
      </c>
      <c r="S42380" s="48" t="s">
        <v>714</v>
      </c>
      <c r="T42380" s="48" t="s">
        <v>403</v>
      </c>
      <c r="U42380" s="48" t="s">
        <v>724</v>
      </c>
      <c r="V42380" s="48" t="s">
        <v>1029</v>
      </c>
      <c r="W42380" s="48">
        <v>400</v>
      </c>
      <c r="X42380" s="48">
        <v>240</v>
      </c>
      <c r="Y42380" s="47" t="s">
        <v>1111</v>
      </c>
      <c r="Z42380" s="48" t="s">
        <v>424</v>
      </c>
      <c r="AA42380" s="48">
        <v>16</v>
      </c>
      <c r="AB42380" s="47" t="s">
        <v>76</v>
      </c>
      <c r="AC42380" t="s">
        <v>122904</v>
      </c>
      <c r="AD42380" t="s">
        <v>122903</v>
      </c>
      <c r="AE42380" t="s">
        <v>122903</v>
      </c>
    </row>
    <row r="42381" spans="1:31" x14ac:dyDescent="0.3">
      <c r="A42381" s="48">
        <v>96</v>
      </c>
      <c r="B42381" s="47" t="s">
        <v>554</v>
      </c>
      <c r="C42381" s="47" t="s">
        <v>555</v>
      </c>
      <c r="D42381" s="47" t="s">
        <v>559</v>
      </c>
      <c r="E42381" s="47" t="s">
        <v>404</v>
      </c>
      <c r="F42381" s="47" t="s">
        <v>29</v>
      </c>
      <c r="G42381" s="47" t="s">
        <v>411</v>
      </c>
      <c r="H42381" s="47" t="s">
        <v>684</v>
      </c>
      <c r="I42381" s="47" t="s">
        <v>609</v>
      </c>
      <c r="J42381" s="47"/>
      <c r="K42381" s="47" t="s">
        <v>19</v>
      </c>
      <c r="L42381" s="48">
        <v>1</v>
      </c>
      <c r="M42381" s="47" t="s">
        <v>0</v>
      </c>
      <c r="N42381" s="48">
        <v>16302</v>
      </c>
      <c r="O42381" s="47" t="s">
        <v>398</v>
      </c>
      <c r="P42381" s="47" t="s">
        <v>121770</v>
      </c>
      <c r="Q42381" s="47" t="s">
        <v>121771</v>
      </c>
      <c r="R42381" s="47" t="s">
        <v>121772</v>
      </c>
      <c r="S42381" s="48" t="s">
        <v>714</v>
      </c>
      <c r="T42381" s="48" t="s">
        <v>403</v>
      </c>
      <c r="U42381" s="48" t="s">
        <v>724</v>
      </c>
      <c r="V42381" s="48" t="s">
        <v>1032</v>
      </c>
      <c r="W42381" s="48">
        <v>400</v>
      </c>
      <c r="X42381" s="48">
        <v>240</v>
      </c>
      <c r="Y42381" s="47" t="s">
        <v>1111</v>
      </c>
      <c r="Z42381" s="48" t="s">
        <v>424</v>
      </c>
      <c r="AA42381" s="48">
        <v>16</v>
      </c>
      <c r="AB42381" s="47" t="s">
        <v>76</v>
      </c>
      <c r="AC42381" t="s">
        <v>122904</v>
      </c>
      <c r="AD42381" t="s">
        <v>122903</v>
      </c>
      <c r="AE42381" t="s">
        <v>122903</v>
      </c>
    </row>
    <row r="42382" spans="1:31" x14ac:dyDescent="0.3">
      <c r="A42382" s="48">
        <v>97</v>
      </c>
      <c r="B42382" s="47" t="s">
        <v>554</v>
      </c>
      <c r="C42382" s="47" t="s">
        <v>555</v>
      </c>
      <c r="D42382" s="47" t="s">
        <v>560</v>
      </c>
      <c r="E42382" s="47" t="s">
        <v>404</v>
      </c>
      <c r="F42382" s="47" t="s">
        <v>29</v>
      </c>
      <c r="G42382" s="47" t="s">
        <v>411</v>
      </c>
      <c r="H42382" s="47" t="s">
        <v>685</v>
      </c>
      <c r="I42382" s="47" t="s">
        <v>609</v>
      </c>
      <c r="J42382" s="47"/>
      <c r="K42382" s="47" t="s">
        <v>19</v>
      </c>
      <c r="L42382" s="48">
        <v>1</v>
      </c>
      <c r="M42382" s="47" t="s">
        <v>0</v>
      </c>
      <c r="N42382" s="48">
        <v>16302</v>
      </c>
      <c r="O42382" s="47" t="s">
        <v>398</v>
      </c>
      <c r="P42382" s="47" t="s">
        <v>121773</v>
      </c>
      <c r="Q42382" s="47" t="s">
        <v>121774</v>
      </c>
      <c r="R42382" s="47" t="s">
        <v>121775</v>
      </c>
      <c r="S42382" s="48" t="s">
        <v>714</v>
      </c>
      <c r="T42382" s="48" t="s">
        <v>403</v>
      </c>
      <c r="U42382" s="48" t="s">
        <v>724</v>
      </c>
      <c r="V42382" s="48" t="s">
        <v>1035</v>
      </c>
      <c r="W42382" s="48">
        <v>400</v>
      </c>
      <c r="X42382" s="48">
        <v>240</v>
      </c>
      <c r="Y42382" s="47" t="s">
        <v>1111</v>
      </c>
      <c r="Z42382" s="48" t="s">
        <v>424</v>
      </c>
      <c r="AA42382" s="48">
        <v>16</v>
      </c>
      <c r="AB42382" s="47" t="s">
        <v>76</v>
      </c>
      <c r="AC42382" t="s">
        <v>122904</v>
      </c>
      <c r="AD42382" t="s">
        <v>122903</v>
      </c>
      <c r="AE42382" t="s">
        <v>122903</v>
      </c>
    </row>
    <row r="42383" spans="1:31" x14ac:dyDescent="0.3">
      <c r="A42383" s="48">
        <v>98</v>
      </c>
      <c r="B42383" s="47" t="s">
        <v>561</v>
      </c>
      <c r="C42383" s="47" t="s">
        <v>562</v>
      </c>
      <c r="D42383" s="47" t="s">
        <v>563</v>
      </c>
      <c r="E42383" s="47" t="s">
        <v>404</v>
      </c>
      <c r="F42383" s="47" t="s">
        <v>29</v>
      </c>
      <c r="G42383" s="47" t="s">
        <v>411</v>
      </c>
      <c r="H42383" s="47" t="s">
        <v>686</v>
      </c>
      <c r="I42383" s="47" t="s">
        <v>609</v>
      </c>
      <c r="J42383" s="47"/>
      <c r="K42383" s="47" t="s">
        <v>19</v>
      </c>
      <c r="L42383" s="48">
        <v>1</v>
      </c>
      <c r="M42383" s="47" t="s">
        <v>0</v>
      </c>
      <c r="N42383" s="48">
        <v>16302</v>
      </c>
      <c r="O42383" s="47" t="s">
        <v>398</v>
      </c>
      <c r="P42383" s="47" t="s">
        <v>121776</v>
      </c>
      <c r="Q42383" s="47" t="s">
        <v>121777</v>
      </c>
      <c r="R42383" s="47" t="s">
        <v>121778</v>
      </c>
      <c r="S42383" s="48" t="s">
        <v>1036</v>
      </c>
      <c r="T42383" s="48" t="s">
        <v>403</v>
      </c>
      <c r="U42383" s="48" t="s">
        <v>1037</v>
      </c>
      <c r="V42383" s="48" t="s">
        <v>1040</v>
      </c>
      <c r="W42383" s="48">
        <v>400</v>
      </c>
      <c r="X42383" s="48">
        <v>240</v>
      </c>
      <c r="Y42383" s="47" t="s">
        <v>1111</v>
      </c>
      <c r="Z42383" s="48" t="s">
        <v>122906</v>
      </c>
      <c r="AA42383" s="48">
        <v>16</v>
      </c>
      <c r="AB42383" s="47" t="s">
        <v>76</v>
      </c>
      <c r="AC42383" t="s">
        <v>122904</v>
      </c>
      <c r="AD42383" t="s">
        <v>122903</v>
      </c>
      <c r="AE42383" t="s">
        <v>122903</v>
      </c>
    </row>
    <row r="42384" spans="1:31" x14ac:dyDescent="0.3">
      <c r="A42384" s="48">
        <v>99</v>
      </c>
      <c r="B42384" s="47" t="s">
        <v>564</v>
      </c>
      <c r="C42384" s="47" t="s">
        <v>562</v>
      </c>
      <c r="D42384" s="47" t="s">
        <v>565</v>
      </c>
      <c r="E42384" s="47" t="s">
        <v>404</v>
      </c>
      <c r="F42384" s="47" t="s">
        <v>29</v>
      </c>
      <c r="G42384" s="47" t="s">
        <v>411</v>
      </c>
      <c r="H42384" s="47" t="s">
        <v>687</v>
      </c>
      <c r="I42384" s="47" t="s">
        <v>609</v>
      </c>
      <c r="J42384" s="47"/>
      <c r="K42384" s="47" t="s">
        <v>19</v>
      </c>
      <c r="L42384" s="48">
        <v>1</v>
      </c>
      <c r="M42384" s="47" t="s">
        <v>0</v>
      </c>
      <c r="N42384" s="48">
        <v>16302</v>
      </c>
      <c r="O42384" s="47" t="s">
        <v>398</v>
      </c>
      <c r="P42384" s="47" t="s">
        <v>121779</v>
      </c>
      <c r="Q42384" s="47" t="s">
        <v>121780</v>
      </c>
      <c r="R42384" s="47" t="s">
        <v>121781</v>
      </c>
      <c r="S42384" s="48" t="s">
        <v>769</v>
      </c>
      <c r="T42384" s="48" t="s">
        <v>403</v>
      </c>
      <c r="U42384" s="48" t="s">
        <v>1041</v>
      </c>
      <c r="V42384" s="48" t="s">
        <v>1044</v>
      </c>
      <c r="W42384" s="48">
        <v>400</v>
      </c>
      <c r="X42384" s="48">
        <v>240</v>
      </c>
      <c r="Y42384" s="47" t="s">
        <v>1111</v>
      </c>
      <c r="Z42384" s="48" t="s">
        <v>122906</v>
      </c>
      <c r="AA42384" s="48">
        <v>16</v>
      </c>
      <c r="AB42384" s="47" t="s">
        <v>76</v>
      </c>
      <c r="AC42384" t="s">
        <v>122904</v>
      </c>
      <c r="AD42384" t="s">
        <v>122903</v>
      </c>
      <c r="AE42384" t="s">
        <v>122903</v>
      </c>
    </row>
    <row r="42385" spans="1:31" x14ac:dyDescent="0.3">
      <c r="A42385" s="48">
        <v>100</v>
      </c>
      <c r="B42385" s="47" t="s">
        <v>566</v>
      </c>
      <c r="C42385" s="47" t="s">
        <v>433</v>
      </c>
      <c r="D42385" s="47" t="s">
        <v>567</v>
      </c>
      <c r="E42385" s="47" t="s">
        <v>404</v>
      </c>
      <c r="F42385" s="47" t="s">
        <v>29</v>
      </c>
      <c r="G42385" s="47" t="s">
        <v>411</v>
      </c>
      <c r="H42385" s="47" t="s">
        <v>688</v>
      </c>
      <c r="I42385" s="47" t="s">
        <v>585</v>
      </c>
      <c r="J42385" s="47"/>
      <c r="K42385" s="47" t="s">
        <v>702</v>
      </c>
      <c r="L42385" s="48">
        <v>1</v>
      </c>
      <c r="M42385" s="47" t="s">
        <v>0</v>
      </c>
      <c r="N42385" s="48">
        <v>16302</v>
      </c>
      <c r="O42385" s="47" t="s">
        <v>398</v>
      </c>
      <c r="P42385" s="47" t="s">
        <v>121782</v>
      </c>
      <c r="Q42385" s="47"/>
      <c r="R42385" s="47"/>
      <c r="S42385" s="48">
        <v>0</v>
      </c>
      <c r="T42385" s="48">
        <v>0</v>
      </c>
      <c r="U42385" s="48" t="s">
        <v>1045</v>
      </c>
      <c r="V42385" s="48">
        <v>0</v>
      </c>
      <c r="W42385" s="48">
        <v>400</v>
      </c>
      <c r="X42385" s="48">
        <v>240</v>
      </c>
      <c r="Y42385" s="47" t="s">
        <v>1111</v>
      </c>
      <c r="Z42385" s="48" t="s">
        <v>122905</v>
      </c>
      <c r="AA42385" s="48">
        <v>16</v>
      </c>
      <c r="AB42385" s="47" t="s">
        <v>76</v>
      </c>
      <c r="AC42385" t="s">
        <v>122904</v>
      </c>
      <c r="AD42385" t="s">
        <v>122903</v>
      </c>
      <c r="AE42385" t="s">
        <v>122903</v>
      </c>
    </row>
    <row r="42386" spans="1:31" x14ac:dyDescent="0.3">
      <c r="A42386" s="48">
        <v>101</v>
      </c>
      <c r="B42386" s="47" t="s">
        <v>568</v>
      </c>
      <c r="C42386" s="47" t="s">
        <v>569</v>
      </c>
      <c r="D42386" s="47" t="s">
        <v>568</v>
      </c>
      <c r="E42386" s="47" t="s">
        <v>404</v>
      </c>
      <c r="F42386" s="47" t="s">
        <v>29</v>
      </c>
      <c r="G42386" s="47" t="s">
        <v>411</v>
      </c>
      <c r="H42386" s="47" t="s">
        <v>689</v>
      </c>
      <c r="I42386" s="47" t="s">
        <v>585</v>
      </c>
      <c r="J42386" s="47"/>
      <c r="K42386" s="47" t="s">
        <v>19</v>
      </c>
      <c r="L42386" s="48">
        <v>1</v>
      </c>
      <c r="M42386" s="47" t="s">
        <v>0</v>
      </c>
      <c r="N42386" s="48">
        <v>16302</v>
      </c>
      <c r="O42386" s="47" t="s">
        <v>398</v>
      </c>
      <c r="P42386" s="47" t="s">
        <v>121783</v>
      </c>
      <c r="Q42386" s="47" t="s">
        <v>121784</v>
      </c>
      <c r="R42386" s="47" t="s">
        <v>121785</v>
      </c>
      <c r="S42386" s="48" t="s">
        <v>1046</v>
      </c>
      <c r="T42386" s="48" t="s">
        <v>403</v>
      </c>
      <c r="U42386" s="48" t="s">
        <v>1047</v>
      </c>
      <c r="V42386" s="48" t="s">
        <v>1050</v>
      </c>
      <c r="W42386" s="48">
        <v>400</v>
      </c>
      <c r="X42386" s="48">
        <v>240</v>
      </c>
      <c r="Y42386" s="47" t="s">
        <v>1111</v>
      </c>
      <c r="Z42386" s="48" t="s">
        <v>122910</v>
      </c>
      <c r="AA42386" s="48">
        <v>16</v>
      </c>
      <c r="AB42386" s="47" t="s">
        <v>76</v>
      </c>
      <c r="AC42386" t="s">
        <v>122904</v>
      </c>
      <c r="AD42386" t="s">
        <v>122903</v>
      </c>
      <c r="AE42386" t="s">
        <v>122903</v>
      </c>
    </row>
    <row r="42387" spans="1:31" x14ac:dyDescent="0.3">
      <c r="A42387" s="48">
        <v>102</v>
      </c>
      <c r="B42387" s="47" t="s">
        <v>570</v>
      </c>
      <c r="C42387" s="47" t="s">
        <v>571</v>
      </c>
      <c r="D42387" s="47" t="s">
        <v>572</v>
      </c>
      <c r="E42387" s="47" t="s">
        <v>404</v>
      </c>
      <c r="F42387" s="47" t="s">
        <v>29</v>
      </c>
      <c r="G42387" s="47" t="s">
        <v>411</v>
      </c>
      <c r="H42387" s="47" t="s">
        <v>690</v>
      </c>
      <c r="I42387" s="47" t="s">
        <v>585</v>
      </c>
      <c r="J42387" s="47"/>
      <c r="K42387" s="47" t="s">
        <v>19</v>
      </c>
      <c r="L42387" s="48">
        <v>1</v>
      </c>
      <c r="M42387" s="47" t="s">
        <v>0</v>
      </c>
      <c r="N42387" s="48">
        <v>16302</v>
      </c>
      <c r="O42387" s="47" t="s">
        <v>398</v>
      </c>
      <c r="P42387" s="47" t="s">
        <v>121786</v>
      </c>
      <c r="Q42387" s="47" t="s">
        <v>121787</v>
      </c>
      <c r="R42387" s="47" t="s">
        <v>121788</v>
      </c>
      <c r="S42387" s="48" t="s">
        <v>1051</v>
      </c>
      <c r="T42387" s="48" t="s">
        <v>403</v>
      </c>
      <c r="U42387" s="48" t="s">
        <v>1052</v>
      </c>
      <c r="V42387" s="48" t="s">
        <v>1055</v>
      </c>
      <c r="W42387" s="48">
        <v>400</v>
      </c>
      <c r="X42387" s="48">
        <v>240</v>
      </c>
      <c r="Y42387" s="47" t="s">
        <v>1111</v>
      </c>
      <c r="Z42387" s="48" t="s">
        <v>571</v>
      </c>
      <c r="AA42387" s="48">
        <v>16</v>
      </c>
      <c r="AB42387" s="47" t="s">
        <v>76</v>
      </c>
      <c r="AC42387" t="s">
        <v>122904</v>
      </c>
      <c r="AD42387" t="s">
        <v>122903</v>
      </c>
      <c r="AE42387" t="s">
        <v>122903</v>
      </c>
    </row>
    <row r="42388" spans="1:31" x14ac:dyDescent="0.3">
      <c r="A42388" s="48">
        <v>103</v>
      </c>
      <c r="B42388" s="47" t="s">
        <v>573</v>
      </c>
      <c r="C42388" s="47" t="s">
        <v>436</v>
      </c>
      <c r="D42388" s="47" t="s">
        <v>574</v>
      </c>
      <c r="E42388" s="47" t="s">
        <v>404</v>
      </c>
      <c r="F42388" s="47" t="s">
        <v>29</v>
      </c>
      <c r="G42388" s="47" t="s">
        <v>411</v>
      </c>
      <c r="H42388" s="47" t="s">
        <v>691</v>
      </c>
      <c r="I42388" s="47" t="s">
        <v>585</v>
      </c>
      <c r="J42388" s="47"/>
      <c r="K42388" s="47" t="s">
        <v>19</v>
      </c>
      <c r="L42388" s="48">
        <v>1</v>
      </c>
      <c r="M42388" s="47" t="s">
        <v>0</v>
      </c>
      <c r="N42388" s="48">
        <v>16302</v>
      </c>
      <c r="O42388" s="47" t="s">
        <v>398</v>
      </c>
      <c r="P42388" s="47" t="s">
        <v>121789</v>
      </c>
      <c r="Q42388" s="47" t="s">
        <v>121790</v>
      </c>
      <c r="R42388" s="47" t="s">
        <v>121791</v>
      </c>
      <c r="S42388" s="48" t="s">
        <v>714</v>
      </c>
      <c r="T42388" s="48" t="s">
        <v>403</v>
      </c>
      <c r="U42388" s="48" t="s">
        <v>1056</v>
      </c>
      <c r="V42388" s="48" t="s">
        <v>1059</v>
      </c>
      <c r="W42388" s="48">
        <v>400</v>
      </c>
      <c r="X42388" s="48">
        <v>240</v>
      </c>
      <c r="Y42388" s="47" t="s">
        <v>1111</v>
      </c>
      <c r="Z42388" s="48" t="s">
        <v>122911</v>
      </c>
      <c r="AA42388" s="48">
        <v>16</v>
      </c>
      <c r="AB42388" s="47" t="s">
        <v>76</v>
      </c>
      <c r="AC42388" t="s">
        <v>122904</v>
      </c>
      <c r="AD42388" t="s">
        <v>122903</v>
      </c>
      <c r="AE42388" t="s">
        <v>122903</v>
      </c>
    </row>
    <row r="42389" spans="1:31" x14ac:dyDescent="0.3">
      <c r="A42389" s="48">
        <v>104</v>
      </c>
      <c r="B42389" s="47" t="s">
        <v>575</v>
      </c>
      <c r="C42389" s="47" t="s">
        <v>436</v>
      </c>
      <c r="D42389" s="47" t="s">
        <v>574</v>
      </c>
      <c r="E42389" s="47" t="s">
        <v>404</v>
      </c>
      <c r="F42389" s="47" t="s">
        <v>29</v>
      </c>
      <c r="G42389" s="47" t="s">
        <v>411</v>
      </c>
      <c r="H42389" s="47" t="s">
        <v>692</v>
      </c>
      <c r="I42389" s="47" t="s">
        <v>585</v>
      </c>
      <c r="J42389" s="47"/>
      <c r="K42389" s="47" t="s">
        <v>19</v>
      </c>
      <c r="L42389" s="48">
        <v>1</v>
      </c>
      <c r="M42389" s="47" t="s">
        <v>0</v>
      </c>
      <c r="N42389" s="48">
        <v>16302</v>
      </c>
      <c r="O42389" s="47" t="s">
        <v>398</v>
      </c>
      <c r="P42389" s="47" t="s">
        <v>121792</v>
      </c>
      <c r="Q42389" s="47" t="s">
        <v>121793</v>
      </c>
      <c r="R42389" s="47" t="s">
        <v>121794</v>
      </c>
      <c r="S42389" s="48" t="s">
        <v>714</v>
      </c>
      <c r="T42389" s="48" t="s">
        <v>403</v>
      </c>
      <c r="U42389" s="48" t="s">
        <v>1056</v>
      </c>
      <c r="V42389" s="48" t="s">
        <v>1062</v>
      </c>
      <c r="W42389" s="48">
        <v>400</v>
      </c>
      <c r="X42389" s="48">
        <v>240</v>
      </c>
      <c r="Y42389" s="47" t="s">
        <v>1111</v>
      </c>
      <c r="Z42389" s="48" t="s">
        <v>122911</v>
      </c>
      <c r="AA42389" s="48">
        <v>16</v>
      </c>
      <c r="AB42389" s="47" t="s">
        <v>76</v>
      </c>
      <c r="AC42389" t="s">
        <v>122904</v>
      </c>
      <c r="AD42389" t="s">
        <v>122903</v>
      </c>
      <c r="AE42389" t="s">
        <v>122903</v>
      </c>
    </row>
    <row r="42390" spans="1:31" x14ac:dyDescent="0.3">
      <c r="A42390" s="48">
        <v>105</v>
      </c>
      <c r="B42390" s="47" t="s">
        <v>576</v>
      </c>
      <c r="C42390" s="47" t="s">
        <v>436</v>
      </c>
      <c r="D42390" s="47" t="s">
        <v>574</v>
      </c>
      <c r="E42390" s="47" t="s">
        <v>404</v>
      </c>
      <c r="F42390" s="47" t="s">
        <v>29</v>
      </c>
      <c r="G42390" s="47" t="s">
        <v>411</v>
      </c>
      <c r="H42390" s="47" t="s">
        <v>693</v>
      </c>
      <c r="I42390" s="47" t="s">
        <v>585</v>
      </c>
      <c r="J42390" s="47"/>
      <c r="K42390" s="47" t="s">
        <v>19</v>
      </c>
      <c r="L42390" s="48">
        <v>1</v>
      </c>
      <c r="M42390" s="47" t="s">
        <v>0</v>
      </c>
      <c r="N42390" s="48">
        <v>16302</v>
      </c>
      <c r="O42390" s="47" t="s">
        <v>398</v>
      </c>
      <c r="P42390" s="47" t="s">
        <v>121795</v>
      </c>
      <c r="Q42390" s="47" t="s">
        <v>121796</v>
      </c>
      <c r="R42390" s="47" t="s">
        <v>121797</v>
      </c>
      <c r="S42390" s="48" t="s">
        <v>714</v>
      </c>
      <c r="T42390" s="48" t="s">
        <v>403</v>
      </c>
      <c r="U42390" s="48" t="s">
        <v>1056</v>
      </c>
      <c r="V42390" s="48" t="s">
        <v>1065</v>
      </c>
      <c r="W42390" s="48">
        <v>400</v>
      </c>
      <c r="X42390" s="48">
        <v>240</v>
      </c>
      <c r="Y42390" s="47" t="s">
        <v>1111</v>
      </c>
      <c r="Z42390" s="48" t="s">
        <v>122911</v>
      </c>
      <c r="AA42390" s="48">
        <v>16</v>
      </c>
      <c r="AB42390" s="47" t="s">
        <v>76</v>
      </c>
      <c r="AC42390" t="s">
        <v>122904</v>
      </c>
      <c r="AD42390" t="s">
        <v>122903</v>
      </c>
      <c r="AE42390" t="s">
        <v>122903</v>
      </c>
    </row>
    <row r="42391" spans="1:31" x14ac:dyDescent="0.3">
      <c r="A42391" s="48">
        <v>106</v>
      </c>
      <c r="B42391" s="47" t="s">
        <v>577</v>
      </c>
      <c r="C42391" s="47" t="s">
        <v>436</v>
      </c>
      <c r="D42391" s="47" t="s">
        <v>574</v>
      </c>
      <c r="E42391" s="47" t="s">
        <v>404</v>
      </c>
      <c r="F42391" s="47" t="s">
        <v>29</v>
      </c>
      <c r="G42391" s="47" t="s">
        <v>411</v>
      </c>
      <c r="H42391" s="47" t="s">
        <v>694</v>
      </c>
      <c r="I42391" s="47" t="s">
        <v>585</v>
      </c>
      <c r="J42391" s="47"/>
      <c r="K42391" s="47" t="s">
        <v>19</v>
      </c>
      <c r="L42391" s="48">
        <v>1</v>
      </c>
      <c r="M42391" s="47" t="s">
        <v>0</v>
      </c>
      <c r="N42391" s="48">
        <v>16302</v>
      </c>
      <c r="O42391" s="47" t="s">
        <v>398</v>
      </c>
      <c r="P42391" s="47" t="s">
        <v>121798</v>
      </c>
      <c r="Q42391" s="47" t="s">
        <v>121799</v>
      </c>
      <c r="R42391" s="47" t="s">
        <v>121800</v>
      </c>
      <c r="S42391" s="48" t="s">
        <v>714</v>
      </c>
      <c r="T42391" s="48" t="s">
        <v>403</v>
      </c>
      <c r="U42391" s="48" t="s">
        <v>1056</v>
      </c>
      <c r="V42391" s="48" t="s">
        <v>1068</v>
      </c>
      <c r="W42391" s="48">
        <v>400</v>
      </c>
      <c r="X42391" s="48">
        <v>240</v>
      </c>
      <c r="Y42391" s="47" t="s">
        <v>1111</v>
      </c>
      <c r="Z42391" s="48" t="s">
        <v>122911</v>
      </c>
      <c r="AA42391" s="48">
        <v>16</v>
      </c>
      <c r="AB42391" s="47" t="s">
        <v>76</v>
      </c>
      <c r="AC42391" t="s">
        <v>122904</v>
      </c>
      <c r="AD42391" t="s">
        <v>122903</v>
      </c>
      <c r="AE42391" t="s">
        <v>122903</v>
      </c>
    </row>
    <row r="42392" spans="1:31" x14ac:dyDescent="0.3">
      <c r="A42392" s="48">
        <v>107</v>
      </c>
      <c r="B42392" s="47" t="s">
        <v>578</v>
      </c>
      <c r="C42392" s="47" t="s">
        <v>436</v>
      </c>
      <c r="D42392" s="47" t="s">
        <v>574</v>
      </c>
      <c r="E42392" s="47" t="s">
        <v>404</v>
      </c>
      <c r="F42392" s="47" t="s">
        <v>29</v>
      </c>
      <c r="G42392" s="47" t="s">
        <v>411</v>
      </c>
      <c r="H42392" s="47" t="s">
        <v>695</v>
      </c>
      <c r="I42392" s="47" t="s">
        <v>585</v>
      </c>
      <c r="J42392" s="47"/>
      <c r="K42392" s="47" t="s">
        <v>19</v>
      </c>
      <c r="L42392" s="48">
        <v>1</v>
      </c>
      <c r="M42392" s="47" t="s">
        <v>0</v>
      </c>
      <c r="N42392" s="48">
        <v>16302</v>
      </c>
      <c r="O42392" s="47" t="s">
        <v>398</v>
      </c>
      <c r="P42392" s="47" t="s">
        <v>121801</v>
      </c>
      <c r="Q42392" s="47" t="s">
        <v>121802</v>
      </c>
      <c r="R42392" s="47" t="s">
        <v>121803</v>
      </c>
      <c r="S42392" s="48" t="s">
        <v>714</v>
      </c>
      <c r="T42392" s="48" t="s">
        <v>403</v>
      </c>
      <c r="U42392" s="48" t="s">
        <v>1056</v>
      </c>
      <c r="V42392" s="48" t="s">
        <v>1071</v>
      </c>
      <c r="W42392" s="48">
        <v>400</v>
      </c>
      <c r="X42392" s="48">
        <v>240</v>
      </c>
      <c r="Y42392" s="47" t="s">
        <v>1111</v>
      </c>
      <c r="Z42392" s="48" t="s">
        <v>122911</v>
      </c>
      <c r="AA42392" s="48">
        <v>16</v>
      </c>
      <c r="AB42392" s="47" t="s">
        <v>76</v>
      </c>
      <c r="AC42392" t="s">
        <v>122904</v>
      </c>
      <c r="AD42392" t="s">
        <v>122903</v>
      </c>
      <c r="AE42392" t="s">
        <v>122903</v>
      </c>
    </row>
    <row r="42393" spans="1:31" x14ac:dyDescent="0.3">
      <c r="A42393" s="48">
        <v>108</v>
      </c>
      <c r="B42393" s="47" t="s">
        <v>579</v>
      </c>
      <c r="C42393" s="47" t="s">
        <v>436</v>
      </c>
      <c r="D42393" s="47" t="s">
        <v>574</v>
      </c>
      <c r="E42393" s="47" t="s">
        <v>404</v>
      </c>
      <c r="F42393" s="47" t="s">
        <v>29</v>
      </c>
      <c r="G42393" s="47" t="s">
        <v>411</v>
      </c>
      <c r="H42393" s="47" t="s">
        <v>696</v>
      </c>
      <c r="I42393" s="47" t="s">
        <v>585</v>
      </c>
      <c r="J42393" s="47"/>
      <c r="K42393" s="47" t="s">
        <v>19</v>
      </c>
      <c r="L42393" s="48">
        <v>1</v>
      </c>
      <c r="M42393" s="47" t="s">
        <v>0</v>
      </c>
      <c r="N42393" s="48">
        <v>16302</v>
      </c>
      <c r="O42393" s="47" t="s">
        <v>398</v>
      </c>
      <c r="P42393" s="47" t="s">
        <v>121804</v>
      </c>
      <c r="Q42393" s="47" t="s">
        <v>121805</v>
      </c>
      <c r="R42393" s="47" t="s">
        <v>121806</v>
      </c>
      <c r="S42393" s="48" t="s">
        <v>714</v>
      </c>
      <c r="T42393" s="48" t="s">
        <v>403</v>
      </c>
      <c r="U42393" s="48" t="s">
        <v>1056</v>
      </c>
      <c r="V42393" s="48" t="s">
        <v>1074</v>
      </c>
      <c r="W42393" s="48">
        <v>400</v>
      </c>
      <c r="X42393" s="48">
        <v>240</v>
      </c>
      <c r="Y42393" s="47" t="s">
        <v>1111</v>
      </c>
      <c r="Z42393" s="48" t="s">
        <v>122911</v>
      </c>
      <c r="AA42393" s="48">
        <v>16</v>
      </c>
      <c r="AB42393" s="47" t="s">
        <v>76</v>
      </c>
      <c r="AC42393" t="s">
        <v>122904</v>
      </c>
      <c r="AD42393" t="s">
        <v>122903</v>
      </c>
      <c r="AE42393" t="s">
        <v>122903</v>
      </c>
    </row>
    <row r="42394" spans="1:31" x14ac:dyDescent="0.3">
      <c r="A42394" s="48">
        <v>109</v>
      </c>
      <c r="B42394" s="47" t="s">
        <v>580</v>
      </c>
      <c r="C42394" s="47" t="s">
        <v>436</v>
      </c>
      <c r="D42394" s="47" t="s">
        <v>574</v>
      </c>
      <c r="E42394" s="47" t="s">
        <v>404</v>
      </c>
      <c r="F42394" s="47" t="s">
        <v>29</v>
      </c>
      <c r="G42394" s="47" t="s">
        <v>411</v>
      </c>
      <c r="H42394" s="47" t="s">
        <v>697</v>
      </c>
      <c r="I42394" s="47" t="s">
        <v>585</v>
      </c>
      <c r="J42394" s="47"/>
      <c r="K42394" s="47" t="s">
        <v>19</v>
      </c>
      <c r="L42394" s="48">
        <v>1</v>
      </c>
      <c r="M42394" s="47" t="s">
        <v>0</v>
      </c>
      <c r="N42394" s="48">
        <v>16302</v>
      </c>
      <c r="O42394" s="47" t="s">
        <v>398</v>
      </c>
      <c r="P42394" s="47" t="s">
        <v>121807</v>
      </c>
      <c r="Q42394" s="47" t="s">
        <v>121808</v>
      </c>
      <c r="R42394" s="47" t="s">
        <v>121809</v>
      </c>
      <c r="S42394" s="48" t="s">
        <v>714</v>
      </c>
      <c r="T42394" s="48" t="s">
        <v>403</v>
      </c>
      <c r="U42394" s="48" t="s">
        <v>1056</v>
      </c>
      <c r="V42394" s="48" t="s">
        <v>1077</v>
      </c>
      <c r="W42394" s="48">
        <v>400</v>
      </c>
      <c r="X42394" s="48">
        <v>240</v>
      </c>
      <c r="Y42394" s="47" t="s">
        <v>1111</v>
      </c>
      <c r="Z42394" s="48" t="s">
        <v>122911</v>
      </c>
      <c r="AA42394" s="48">
        <v>16</v>
      </c>
      <c r="AB42394" s="47" t="s">
        <v>76</v>
      </c>
      <c r="AC42394" t="s">
        <v>122904</v>
      </c>
      <c r="AD42394" t="s">
        <v>122903</v>
      </c>
      <c r="AE42394" t="s">
        <v>122903</v>
      </c>
    </row>
    <row r="42395" spans="1:31" x14ac:dyDescent="0.3">
      <c r="A42395" s="48">
        <v>110</v>
      </c>
      <c r="B42395" s="47" t="s">
        <v>581</v>
      </c>
      <c r="C42395" s="47" t="s">
        <v>436</v>
      </c>
      <c r="D42395" s="47" t="s">
        <v>574</v>
      </c>
      <c r="E42395" s="47" t="s">
        <v>404</v>
      </c>
      <c r="F42395" s="47" t="s">
        <v>29</v>
      </c>
      <c r="G42395" s="47" t="s">
        <v>411</v>
      </c>
      <c r="H42395" s="47" t="s">
        <v>698</v>
      </c>
      <c r="I42395" s="47" t="s">
        <v>585</v>
      </c>
      <c r="J42395" s="47"/>
      <c r="K42395" s="47" t="s">
        <v>19</v>
      </c>
      <c r="L42395" s="48">
        <v>1</v>
      </c>
      <c r="M42395" s="47" t="s">
        <v>0</v>
      </c>
      <c r="N42395" s="48">
        <v>16302</v>
      </c>
      <c r="O42395" s="47" t="s">
        <v>398</v>
      </c>
      <c r="P42395" s="47" t="s">
        <v>121810</v>
      </c>
      <c r="Q42395" s="47" t="s">
        <v>121811</v>
      </c>
      <c r="R42395" s="47" t="s">
        <v>121812</v>
      </c>
      <c r="S42395" s="48" t="s">
        <v>714</v>
      </c>
      <c r="T42395" s="48" t="s">
        <v>403</v>
      </c>
      <c r="U42395" s="48" t="s">
        <v>1056</v>
      </c>
      <c r="V42395" s="48" t="s">
        <v>1080</v>
      </c>
      <c r="W42395" s="48">
        <v>400</v>
      </c>
      <c r="X42395" s="48">
        <v>240</v>
      </c>
      <c r="Y42395" s="47" t="s">
        <v>1111</v>
      </c>
      <c r="Z42395" s="48" t="s">
        <v>122911</v>
      </c>
      <c r="AA42395" s="48">
        <v>16</v>
      </c>
      <c r="AB42395" s="47" t="s">
        <v>76</v>
      </c>
      <c r="AC42395" t="s">
        <v>122904</v>
      </c>
      <c r="AD42395" t="s">
        <v>122903</v>
      </c>
      <c r="AE42395" t="s">
        <v>122903</v>
      </c>
    </row>
    <row r="42396" spans="1:31" x14ac:dyDescent="0.3">
      <c r="A42396" s="48">
        <v>111</v>
      </c>
      <c r="B42396" s="47" t="s">
        <v>582</v>
      </c>
      <c r="C42396" s="47" t="s">
        <v>436</v>
      </c>
      <c r="D42396" s="47" t="s">
        <v>574</v>
      </c>
      <c r="E42396" s="47" t="s">
        <v>404</v>
      </c>
      <c r="F42396" s="47" t="s">
        <v>29</v>
      </c>
      <c r="G42396" s="47" t="s">
        <v>411</v>
      </c>
      <c r="H42396" s="47" t="s">
        <v>699</v>
      </c>
      <c r="I42396" s="47" t="s">
        <v>585</v>
      </c>
      <c r="J42396" s="47"/>
      <c r="K42396" s="47" t="s">
        <v>19</v>
      </c>
      <c r="L42396" s="48">
        <v>1</v>
      </c>
      <c r="M42396" s="47" t="s">
        <v>0</v>
      </c>
      <c r="N42396" s="48">
        <v>16302</v>
      </c>
      <c r="O42396" s="47" t="s">
        <v>398</v>
      </c>
      <c r="P42396" s="47" t="s">
        <v>121813</v>
      </c>
      <c r="Q42396" s="47" t="s">
        <v>121814</v>
      </c>
      <c r="R42396" s="47" t="s">
        <v>121815</v>
      </c>
      <c r="S42396" s="48" t="s">
        <v>714</v>
      </c>
      <c r="T42396" s="48" t="s">
        <v>403</v>
      </c>
      <c r="U42396" s="48" t="s">
        <v>1056</v>
      </c>
      <c r="V42396" s="48" t="s">
        <v>1083</v>
      </c>
      <c r="W42396" s="48">
        <v>400</v>
      </c>
      <c r="X42396" s="48">
        <v>240</v>
      </c>
      <c r="Y42396" s="47" t="s">
        <v>1111</v>
      </c>
      <c r="Z42396" s="48" t="s">
        <v>122911</v>
      </c>
      <c r="AA42396" s="48">
        <v>16</v>
      </c>
      <c r="AB42396" s="47" t="s">
        <v>76</v>
      </c>
      <c r="AC42396" t="s">
        <v>122904</v>
      </c>
      <c r="AD42396" t="s">
        <v>122903</v>
      </c>
      <c r="AE42396" t="s">
        <v>122903</v>
      </c>
    </row>
    <row r="42397" spans="1:31" x14ac:dyDescent="0.3">
      <c r="A42397" s="48">
        <v>112</v>
      </c>
      <c r="B42397" s="47" t="s">
        <v>583</v>
      </c>
      <c r="C42397" s="47" t="s">
        <v>472</v>
      </c>
      <c r="D42397" s="47" t="s">
        <v>583</v>
      </c>
      <c r="E42397" s="47" t="s">
        <v>404</v>
      </c>
      <c r="F42397" s="47" t="s">
        <v>29</v>
      </c>
      <c r="G42397" s="47" t="s">
        <v>411</v>
      </c>
      <c r="H42397" s="47" t="s">
        <v>700</v>
      </c>
      <c r="I42397" s="47" t="s">
        <v>585</v>
      </c>
      <c r="J42397" s="47"/>
      <c r="K42397" s="47" t="s">
        <v>19</v>
      </c>
      <c r="L42397" s="48">
        <v>1</v>
      </c>
      <c r="M42397" s="47" t="s">
        <v>0</v>
      </c>
      <c r="N42397" s="48">
        <v>16302</v>
      </c>
      <c r="O42397" s="47" t="s">
        <v>398</v>
      </c>
      <c r="P42397" s="47" t="s">
        <v>121816</v>
      </c>
      <c r="Q42397" s="47" t="s">
        <v>121817</v>
      </c>
      <c r="R42397" s="47" t="s">
        <v>121818</v>
      </c>
      <c r="S42397" s="48" t="s">
        <v>1084</v>
      </c>
      <c r="T42397" s="48" t="s">
        <v>403</v>
      </c>
      <c r="U42397" s="48" t="s">
        <v>1085</v>
      </c>
      <c r="V42397" s="48" t="s">
        <v>1088</v>
      </c>
      <c r="W42397" s="48">
        <v>400</v>
      </c>
      <c r="X42397" s="48">
        <v>240</v>
      </c>
      <c r="Y42397" s="47" t="s">
        <v>1111</v>
      </c>
      <c r="Z42397" s="48" t="s">
        <v>122913</v>
      </c>
      <c r="AA42397" s="48">
        <v>16</v>
      </c>
      <c r="AB42397" s="47" t="s">
        <v>76</v>
      </c>
      <c r="AC42397" t="s">
        <v>122904</v>
      </c>
      <c r="AD42397" t="s">
        <v>122903</v>
      </c>
      <c r="AE42397" t="s">
        <v>122903</v>
      </c>
    </row>
    <row r="42398" spans="1:31" x14ac:dyDescent="0.3">
      <c r="A42398" s="48">
        <v>113</v>
      </c>
      <c r="B42398" s="47" t="s">
        <v>573</v>
      </c>
      <c r="C42398" s="47" t="s">
        <v>436</v>
      </c>
      <c r="D42398" s="47" t="s">
        <v>574</v>
      </c>
      <c r="E42398" s="47" t="s">
        <v>1089</v>
      </c>
      <c r="F42398" s="47" t="s">
        <v>29</v>
      </c>
      <c r="G42398" s="47" t="s">
        <v>1108</v>
      </c>
      <c r="H42398" s="47" t="s">
        <v>1099</v>
      </c>
      <c r="I42398" s="47"/>
      <c r="J42398" s="47"/>
      <c r="K42398" s="47" t="s">
        <v>19</v>
      </c>
      <c r="L42398" s="48">
        <v>1</v>
      </c>
      <c r="M42398" s="47" t="s">
        <v>0</v>
      </c>
      <c r="N42398" s="48">
        <v>16302</v>
      </c>
      <c r="O42398" s="47" t="s">
        <v>398</v>
      </c>
      <c r="P42398" s="47" t="s">
        <v>121819</v>
      </c>
      <c r="Q42398" s="47" t="s">
        <v>121820</v>
      </c>
      <c r="R42398" s="47" t="s">
        <v>121791</v>
      </c>
      <c r="S42398" s="48" t="s">
        <v>714</v>
      </c>
      <c r="T42398" s="48" t="s">
        <v>403</v>
      </c>
      <c r="U42398" s="48" t="s">
        <v>1056</v>
      </c>
      <c r="V42398" s="48" t="s">
        <v>1059</v>
      </c>
      <c r="W42398" s="48">
        <v>400</v>
      </c>
      <c r="X42398" s="48">
        <v>240</v>
      </c>
      <c r="Y42398" s="47" t="s">
        <v>1111</v>
      </c>
      <c r="Z42398" s="48" t="s">
        <v>122911</v>
      </c>
      <c r="AA42398" s="48">
        <v>16</v>
      </c>
      <c r="AB42398" s="47" t="s">
        <v>76</v>
      </c>
      <c r="AC42398" t="s">
        <v>122904</v>
      </c>
      <c r="AD42398" t="s">
        <v>122903</v>
      </c>
      <c r="AE42398" t="s">
        <v>122903</v>
      </c>
    </row>
    <row r="42399" spans="1:31" x14ac:dyDescent="0.3">
      <c r="A42399" s="48">
        <v>114</v>
      </c>
      <c r="B42399" s="47" t="s">
        <v>575</v>
      </c>
      <c r="C42399" s="47" t="s">
        <v>436</v>
      </c>
      <c r="D42399" s="47" t="s">
        <v>574</v>
      </c>
      <c r="E42399" s="47" t="s">
        <v>1089</v>
      </c>
      <c r="F42399" s="47" t="s">
        <v>29</v>
      </c>
      <c r="G42399" s="47" t="s">
        <v>1108</v>
      </c>
      <c r="H42399" s="47" t="s">
        <v>1100</v>
      </c>
      <c r="I42399" s="47"/>
      <c r="J42399" s="47"/>
      <c r="K42399" s="47" t="s">
        <v>19</v>
      </c>
      <c r="L42399" s="48">
        <v>1</v>
      </c>
      <c r="M42399" s="47" t="s">
        <v>0</v>
      </c>
      <c r="N42399" s="48">
        <v>16302</v>
      </c>
      <c r="O42399" s="47" t="s">
        <v>398</v>
      </c>
      <c r="P42399" s="47" t="s">
        <v>121821</v>
      </c>
      <c r="Q42399" s="47" t="s">
        <v>121822</v>
      </c>
      <c r="R42399" s="47" t="s">
        <v>121794</v>
      </c>
      <c r="S42399" s="48" t="s">
        <v>714</v>
      </c>
      <c r="T42399" s="48" t="s">
        <v>403</v>
      </c>
      <c r="U42399" s="48" t="s">
        <v>1056</v>
      </c>
      <c r="V42399" s="48" t="s">
        <v>1062</v>
      </c>
      <c r="W42399" s="48">
        <v>400</v>
      </c>
      <c r="X42399" s="48">
        <v>240</v>
      </c>
      <c r="Y42399" s="47" t="s">
        <v>1111</v>
      </c>
      <c r="Z42399" s="48" t="s">
        <v>122911</v>
      </c>
      <c r="AA42399" s="48">
        <v>16</v>
      </c>
      <c r="AB42399" s="47" t="s">
        <v>76</v>
      </c>
      <c r="AC42399" t="s">
        <v>122904</v>
      </c>
      <c r="AD42399" t="s">
        <v>122903</v>
      </c>
      <c r="AE42399" t="s">
        <v>122903</v>
      </c>
    </row>
    <row r="42400" spans="1:31" x14ac:dyDescent="0.3">
      <c r="A42400" s="48">
        <v>115</v>
      </c>
      <c r="B42400" s="47" t="s">
        <v>576</v>
      </c>
      <c r="C42400" s="47" t="s">
        <v>436</v>
      </c>
      <c r="D42400" s="47" t="s">
        <v>574</v>
      </c>
      <c r="E42400" s="47" t="s">
        <v>1089</v>
      </c>
      <c r="F42400" s="47" t="s">
        <v>29</v>
      </c>
      <c r="G42400" s="47" t="s">
        <v>1108</v>
      </c>
      <c r="H42400" s="47" t="s">
        <v>1101</v>
      </c>
      <c r="I42400" s="47"/>
      <c r="J42400" s="47"/>
      <c r="K42400" s="47" t="s">
        <v>19</v>
      </c>
      <c r="L42400" s="48">
        <v>1</v>
      </c>
      <c r="M42400" s="47" t="s">
        <v>0</v>
      </c>
      <c r="N42400" s="48">
        <v>16302</v>
      </c>
      <c r="O42400" s="47" t="s">
        <v>398</v>
      </c>
      <c r="P42400" s="47" t="s">
        <v>121823</v>
      </c>
      <c r="Q42400" s="47" t="s">
        <v>121824</v>
      </c>
      <c r="R42400" s="47" t="s">
        <v>121797</v>
      </c>
      <c r="S42400" s="48" t="s">
        <v>714</v>
      </c>
      <c r="T42400" s="48" t="s">
        <v>403</v>
      </c>
      <c r="U42400" s="48" t="s">
        <v>1056</v>
      </c>
      <c r="V42400" s="48" t="s">
        <v>1065</v>
      </c>
      <c r="W42400" s="48">
        <v>400</v>
      </c>
      <c r="X42400" s="48">
        <v>240</v>
      </c>
      <c r="Y42400" s="47" t="s">
        <v>1111</v>
      </c>
      <c r="Z42400" s="48" t="s">
        <v>122911</v>
      </c>
      <c r="AA42400" s="48">
        <v>16</v>
      </c>
      <c r="AB42400" s="47" t="s">
        <v>76</v>
      </c>
      <c r="AC42400" t="s">
        <v>122904</v>
      </c>
      <c r="AD42400" t="s">
        <v>122903</v>
      </c>
      <c r="AE42400" t="s">
        <v>122903</v>
      </c>
    </row>
    <row r="42401" spans="1:31" x14ac:dyDescent="0.3">
      <c r="A42401" s="48">
        <v>116</v>
      </c>
      <c r="B42401" s="47" t="s">
        <v>577</v>
      </c>
      <c r="C42401" s="47" t="s">
        <v>436</v>
      </c>
      <c r="D42401" s="47" t="s">
        <v>574</v>
      </c>
      <c r="E42401" s="47" t="s">
        <v>1089</v>
      </c>
      <c r="F42401" s="47" t="s">
        <v>29</v>
      </c>
      <c r="G42401" s="47" t="s">
        <v>1108</v>
      </c>
      <c r="H42401" s="47" t="s">
        <v>1102</v>
      </c>
      <c r="I42401" s="47"/>
      <c r="J42401" s="47"/>
      <c r="K42401" s="47" t="s">
        <v>19</v>
      </c>
      <c r="L42401" s="48">
        <v>1</v>
      </c>
      <c r="M42401" s="47" t="s">
        <v>0</v>
      </c>
      <c r="N42401" s="48">
        <v>16302</v>
      </c>
      <c r="O42401" s="47" t="s">
        <v>398</v>
      </c>
      <c r="P42401" s="47" t="s">
        <v>121825</v>
      </c>
      <c r="Q42401" s="47" t="s">
        <v>121826</v>
      </c>
      <c r="R42401" s="47" t="s">
        <v>121800</v>
      </c>
      <c r="S42401" s="48" t="s">
        <v>714</v>
      </c>
      <c r="T42401" s="48" t="s">
        <v>403</v>
      </c>
      <c r="U42401" s="48" t="s">
        <v>1056</v>
      </c>
      <c r="V42401" s="48" t="s">
        <v>1068</v>
      </c>
      <c r="W42401" s="48">
        <v>400</v>
      </c>
      <c r="X42401" s="48">
        <v>240</v>
      </c>
      <c r="Y42401" s="47" t="s">
        <v>1111</v>
      </c>
      <c r="Z42401" s="48" t="s">
        <v>122911</v>
      </c>
      <c r="AA42401" s="48">
        <v>16</v>
      </c>
      <c r="AB42401" s="47" t="s">
        <v>76</v>
      </c>
      <c r="AC42401" t="s">
        <v>122904</v>
      </c>
      <c r="AD42401" t="s">
        <v>122903</v>
      </c>
      <c r="AE42401" t="s">
        <v>122903</v>
      </c>
    </row>
    <row r="42402" spans="1:31" x14ac:dyDescent="0.3">
      <c r="A42402" s="48">
        <v>117</v>
      </c>
      <c r="B42402" s="47" t="s">
        <v>578</v>
      </c>
      <c r="C42402" s="47" t="s">
        <v>436</v>
      </c>
      <c r="D42402" s="47" t="s">
        <v>574</v>
      </c>
      <c r="E42402" s="47" t="s">
        <v>1089</v>
      </c>
      <c r="F42402" s="47" t="s">
        <v>29</v>
      </c>
      <c r="G42402" s="47" t="s">
        <v>1108</v>
      </c>
      <c r="H42402" s="47" t="s">
        <v>1103</v>
      </c>
      <c r="I42402" s="47"/>
      <c r="J42402" s="47"/>
      <c r="K42402" s="47" t="s">
        <v>19</v>
      </c>
      <c r="L42402" s="48">
        <v>1</v>
      </c>
      <c r="M42402" s="47" t="s">
        <v>0</v>
      </c>
      <c r="N42402" s="48">
        <v>16302</v>
      </c>
      <c r="O42402" s="47" t="s">
        <v>398</v>
      </c>
      <c r="P42402" s="47" t="s">
        <v>121827</v>
      </c>
      <c r="Q42402" s="47" t="s">
        <v>121828</v>
      </c>
      <c r="R42402" s="47" t="s">
        <v>121803</v>
      </c>
      <c r="S42402" s="48" t="s">
        <v>714</v>
      </c>
      <c r="T42402" s="48" t="s">
        <v>403</v>
      </c>
      <c r="U42402" s="48" t="s">
        <v>1056</v>
      </c>
      <c r="V42402" s="48" t="s">
        <v>1071</v>
      </c>
      <c r="W42402" s="48">
        <v>400</v>
      </c>
      <c r="X42402" s="48">
        <v>240</v>
      </c>
      <c r="Y42402" s="47" t="s">
        <v>1111</v>
      </c>
      <c r="Z42402" s="48" t="s">
        <v>122911</v>
      </c>
      <c r="AA42402" s="48">
        <v>16</v>
      </c>
      <c r="AB42402" s="47" t="s">
        <v>76</v>
      </c>
      <c r="AC42402" t="s">
        <v>122904</v>
      </c>
      <c r="AD42402" t="s">
        <v>122903</v>
      </c>
      <c r="AE42402" t="s">
        <v>122903</v>
      </c>
    </row>
    <row r="42403" spans="1:31" x14ac:dyDescent="0.3">
      <c r="A42403" s="48">
        <v>118</v>
      </c>
      <c r="B42403" s="47" t="s">
        <v>579</v>
      </c>
      <c r="C42403" s="47" t="s">
        <v>436</v>
      </c>
      <c r="D42403" s="47" t="s">
        <v>574</v>
      </c>
      <c r="E42403" s="47" t="s">
        <v>1089</v>
      </c>
      <c r="F42403" s="47" t="s">
        <v>29</v>
      </c>
      <c r="G42403" s="47" t="s">
        <v>1108</v>
      </c>
      <c r="H42403" s="47" t="s">
        <v>1104</v>
      </c>
      <c r="I42403" s="47"/>
      <c r="J42403" s="47"/>
      <c r="K42403" s="47" t="s">
        <v>19</v>
      </c>
      <c r="L42403" s="48">
        <v>1</v>
      </c>
      <c r="M42403" s="47" t="s">
        <v>0</v>
      </c>
      <c r="N42403" s="48">
        <v>16302</v>
      </c>
      <c r="O42403" s="47" t="s">
        <v>398</v>
      </c>
      <c r="P42403" s="47" t="s">
        <v>121829</v>
      </c>
      <c r="Q42403" s="47" t="s">
        <v>121830</v>
      </c>
      <c r="R42403" s="47" t="s">
        <v>121806</v>
      </c>
      <c r="S42403" s="48" t="s">
        <v>714</v>
      </c>
      <c r="T42403" s="48" t="s">
        <v>403</v>
      </c>
      <c r="U42403" s="48" t="s">
        <v>1056</v>
      </c>
      <c r="V42403" s="48" t="s">
        <v>1074</v>
      </c>
      <c r="W42403" s="48">
        <v>400</v>
      </c>
      <c r="X42403" s="48">
        <v>240</v>
      </c>
      <c r="Y42403" s="47" t="s">
        <v>1111</v>
      </c>
      <c r="Z42403" s="48" t="s">
        <v>122911</v>
      </c>
      <c r="AA42403" s="48">
        <v>16</v>
      </c>
      <c r="AB42403" s="47" t="s">
        <v>76</v>
      </c>
      <c r="AC42403" t="s">
        <v>122904</v>
      </c>
      <c r="AD42403" t="s">
        <v>122903</v>
      </c>
      <c r="AE42403" t="s">
        <v>122903</v>
      </c>
    </row>
    <row r="42404" spans="1:31" x14ac:dyDescent="0.3">
      <c r="A42404" s="48">
        <v>119</v>
      </c>
      <c r="B42404" s="47" t="s">
        <v>580</v>
      </c>
      <c r="C42404" s="47" t="s">
        <v>436</v>
      </c>
      <c r="D42404" s="47" t="s">
        <v>574</v>
      </c>
      <c r="E42404" s="47" t="s">
        <v>1089</v>
      </c>
      <c r="F42404" s="47" t="s">
        <v>29</v>
      </c>
      <c r="G42404" s="47" t="s">
        <v>1108</v>
      </c>
      <c r="H42404" s="47" t="s">
        <v>1105</v>
      </c>
      <c r="I42404" s="47"/>
      <c r="J42404" s="47"/>
      <c r="K42404" s="47" t="s">
        <v>19</v>
      </c>
      <c r="L42404" s="48">
        <v>1</v>
      </c>
      <c r="M42404" s="47" t="s">
        <v>0</v>
      </c>
      <c r="N42404" s="48">
        <v>16302</v>
      </c>
      <c r="O42404" s="47" t="s">
        <v>398</v>
      </c>
      <c r="P42404" s="47" t="s">
        <v>121831</v>
      </c>
      <c r="Q42404" s="47" t="s">
        <v>121832</v>
      </c>
      <c r="R42404" s="47" t="s">
        <v>121809</v>
      </c>
      <c r="S42404" s="48" t="s">
        <v>714</v>
      </c>
      <c r="T42404" s="48" t="s">
        <v>403</v>
      </c>
      <c r="U42404" s="48" t="s">
        <v>1056</v>
      </c>
      <c r="V42404" s="48" t="s">
        <v>1077</v>
      </c>
      <c r="W42404" s="48">
        <v>400</v>
      </c>
      <c r="X42404" s="48">
        <v>240</v>
      </c>
      <c r="Y42404" s="47" t="s">
        <v>1111</v>
      </c>
      <c r="Z42404" s="48" t="s">
        <v>122911</v>
      </c>
      <c r="AA42404" s="48">
        <v>16</v>
      </c>
      <c r="AB42404" s="47" t="s">
        <v>76</v>
      </c>
      <c r="AC42404" t="s">
        <v>122904</v>
      </c>
      <c r="AD42404" t="s">
        <v>122903</v>
      </c>
      <c r="AE42404" t="s">
        <v>122903</v>
      </c>
    </row>
    <row r="42405" spans="1:31" x14ac:dyDescent="0.3">
      <c r="A42405" s="48">
        <v>120</v>
      </c>
      <c r="B42405" s="47" t="s">
        <v>581</v>
      </c>
      <c r="C42405" s="47" t="s">
        <v>436</v>
      </c>
      <c r="D42405" s="47" t="s">
        <v>574</v>
      </c>
      <c r="E42405" s="47" t="s">
        <v>1089</v>
      </c>
      <c r="F42405" s="47" t="s">
        <v>29</v>
      </c>
      <c r="G42405" s="47" t="s">
        <v>1108</v>
      </c>
      <c r="H42405" s="47" t="s">
        <v>1106</v>
      </c>
      <c r="I42405" s="47"/>
      <c r="J42405" s="47"/>
      <c r="K42405" s="47" t="s">
        <v>19</v>
      </c>
      <c r="L42405" s="48">
        <v>1</v>
      </c>
      <c r="M42405" s="47" t="s">
        <v>0</v>
      </c>
      <c r="N42405" s="48">
        <v>16302</v>
      </c>
      <c r="O42405" s="47" t="s">
        <v>398</v>
      </c>
      <c r="P42405" s="47" t="s">
        <v>121833</v>
      </c>
      <c r="Q42405" s="47" t="s">
        <v>121834</v>
      </c>
      <c r="R42405" s="47" t="s">
        <v>121812</v>
      </c>
      <c r="S42405" s="48" t="s">
        <v>714</v>
      </c>
      <c r="T42405" s="48" t="s">
        <v>403</v>
      </c>
      <c r="U42405" s="48" t="s">
        <v>1056</v>
      </c>
      <c r="V42405" s="48" t="s">
        <v>1080</v>
      </c>
      <c r="W42405" s="48">
        <v>400</v>
      </c>
      <c r="X42405" s="48">
        <v>240</v>
      </c>
      <c r="Y42405" s="47" t="s">
        <v>1111</v>
      </c>
      <c r="Z42405" s="48" t="s">
        <v>122911</v>
      </c>
      <c r="AA42405" s="48">
        <v>16</v>
      </c>
      <c r="AB42405" s="47" t="s">
        <v>76</v>
      </c>
      <c r="AC42405" t="s">
        <v>122904</v>
      </c>
      <c r="AD42405" t="s">
        <v>122903</v>
      </c>
      <c r="AE42405" t="s">
        <v>122903</v>
      </c>
    </row>
    <row r="42406" spans="1:31" x14ac:dyDescent="0.3">
      <c r="A42406" s="48">
        <v>121</v>
      </c>
      <c r="B42406" s="47" t="s">
        <v>582</v>
      </c>
      <c r="C42406" s="47" t="s">
        <v>436</v>
      </c>
      <c r="D42406" s="47" t="s">
        <v>574</v>
      </c>
      <c r="E42406" s="47" t="s">
        <v>1089</v>
      </c>
      <c r="F42406" s="47" t="s">
        <v>29</v>
      </c>
      <c r="G42406" s="47" t="s">
        <v>1108</v>
      </c>
      <c r="H42406" s="47" t="s">
        <v>1107</v>
      </c>
      <c r="I42406" s="47"/>
      <c r="J42406" s="47"/>
      <c r="K42406" s="47" t="s">
        <v>19</v>
      </c>
      <c r="L42406" s="48">
        <v>1</v>
      </c>
      <c r="M42406" s="47" t="s">
        <v>0</v>
      </c>
      <c r="N42406" s="48">
        <v>16302</v>
      </c>
      <c r="O42406" s="47" t="s">
        <v>398</v>
      </c>
      <c r="P42406" s="47" t="s">
        <v>121835</v>
      </c>
      <c r="Q42406" s="47" t="s">
        <v>121836</v>
      </c>
      <c r="R42406" s="47" t="s">
        <v>121815</v>
      </c>
      <c r="S42406" s="48" t="s">
        <v>714</v>
      </c>
      <c r="T42406" s="48" t="s">
        <v>403</v>
      </c>
      <c r="U42406" s="48" t="s">
        <v>1056</v>
      </c>
      <c r="V42406" s="48" t="s">
        <v>1083</v>
      </c>
      <c r="W42406" s="48">
        <v>400</v>
      </c>
      <c r="X42406" s="48">
        <v>240</v>
      </c>
      <c r="Y42406" s="47" t="s">
        <v>1111</v>
      </c>
      <c r="Z42406" s="48" t="s">
        <v>122911</v>
      </c>
      <c r="AA42406" s="48">
        <v>16</v>
      </c>
      <c r="AB42406" s="47" t="s">
        <v>76</v>
      </c>
      <c r="AC42406" t="s">
        <v>122904</v>
      </c>
      <c r="AD42406" t="s">
        <v>122903</v>
      </c>
      <c r="AE42406" t="s">
        <v>122903</v>
      </c>
    </row>
    <row r="42407" spans="1:31" x14ac:dyDescent="0.3">
      <c r="A42407" s="48">
        <v>122</v>
      </c>
      <c r="B42407" s="47" t="s">
        <v>538</v>
      </c>
      <c r="C42407" s="47" t="s">
        <v>539</v>
      </c>
      <c r="D42407" s="47" t="s">
        <v>540</v>
      </c>
      <c r="E42407" s="47" t="s">
        <v>1089</v>
      </c>
      <c r="F42407" s="47" t="s">
        <v>29</v>
      </c>
      <c r="G42407" s="47" t="s">
        <v>1108</v>
      </c>
      <c r="H42407" s="47" t="s">
        <v>1109</v>
      </c>
      <c r="I42407" s="47"/>
      <c r="J42407" s="47"/>
      <c r="K42407" s="47" t="s">
        <v>19</v>
      </c>
      <c r="L42407" s="48">
        <v>1</v>
      </c>
      <c r="M42407" s="47" t="s">
        <v>0</v>
      </c>
      <c r="N42407" s="48">
        <v>16302</v>
      </c>
      <c r="O42407" s="47" t="s">
        <v>398</v>
      </c>
      <c r="P42407" s="47" t="s">
        <v>121837</v>
      </c>
      <c r="Q42407" s="47" t="s">
        <v>121726</v>
      </c>
      <c r="R42407" s="47" t="s">
        <v>121727</v>
      </c>
      <c r="S42407" s="48" t="s">
        <v>830</v>
      </c>
      <c r="T42407" s="48" t="s">
        <v>403</v>
      </c>
      <c r="U42407" s="48" t="s">
        <v>984</v>
      </c>
      <c r="V42407" s="48" t="s">
        <v>987</v>
      </c>
      <c r="W42407" s="48">
        <v>400</v>
      </c>
      <c r="X42407" s="48">
        <v>240</v>
      </c>
      <c r="Y42407" s="47" t="s">
        <v>1111</v>
      </c>
      <c r="Z42407" s="48" t="s">
        <v>539</v>
      </c>
      <c r="AA42407" s="48">
        <v>16</v>
      </c>
      <c r="AB42407" s="47" t="s">
        <v>76</v>
      </c>
      <c r="AC42407" t="s">
        <v>122904</v>
      </c>
      <c r="AD42407" t="s">
        <v>122903</v>
      </c>
      <c r="AE42407" t="s">
        <v>122903</v>
      </c>
    </row>
    <row r="42408" spans="1:31" x14ac:dyDescent="0.3">
      <c r="A42408" s="48">
        <v>123</v>
      </c>
      <c r="B42408" s="47" t="s">
        <v>538</v>
      </c>
      <c r="C42408" s="47" t="s">
        <v>539</v>
      </c>
      <c r="D42408" s="47" t="s">
        <v>541</v>
      </c>
      <c r="E42408" s="47" t="s">
        <v>1089</v>
      </c>
      <c r="F42408" s="47" t="s">
        <v>29</v>
      </c>
      <c r="G42408" s="47" t="s">
        <v>1108</v>
      </c>
      <c r="H42408" s="47" t="s">
        <v>1110</v>
      </c>
      <c r="I42408" s="47"/>
      <c r="J42408" s="47"/>
      <c r="K42408" s="47" t="s">
        <v>19</v>
      </c>
      <c r="L42408" s="48">
        <v>1</v>
      </c>
      <c r="M42408" s="47" t="s">
        <v>0</v>
      </c>
      <c r="N42408" s="48">
        <v>16302</v>
      </c>
      <c r="O42408" s="47" t="s">
        <v>398</v>
      </c>
      <c r="P42408" s="47" t="s">
        <v>121838</v>
      </c>
      <c r="Q42408" s="47" t="s">
        <v>121729</v>
      </c>
      <c r="R42408" s="47" t="s">
        <v>121730</v>
      </c>
      <c r="S42408" s="48" t="s">
        <v>830</v>
      </c>
      <c r="T42408" s="48" t="s">
        <v>403</v>
      </c>
      <c r="U42408" s="48" t="s">
        <v>984</v>
      </c>
      <c r="V42408" s="48" t="s">
        <v>990</v>
      </c>
      <c r="W42408" s="48">
        <v>400</v>
      </c>
      <c r="X42408" s="48">
        <v>240</v>
      </c>
      <c r="Y42408" s="47" t="s">
        <v>1111</v>
      </c>
      <c r="Z42408" s="48" t="s">
        <v>539</v>
      </c>
      <c r="AA42408" s="48">
        <v>16</v>
      </c>
      <c r="AB42408" s="47" t="s">
        <v>76</v>
      </c>
      <c r="AC42408" t="s">
        <v>122904</v>
      </c>
      <c r="AD42408" t="s">
        <v>122903</v>
      </c>
      <c r="AE42408" t="s">
        <v>122903</v>
      </c>
    </row>
    <row r="42409" spans="1:31" x14ac:dyDescent="0.3">
      <c r="A42409" s="48">
        <v>32</v>
      </c>
      <c r="B42409" s="47" t="s">
        <v>487</v>
      </c>
      <c r="C42409" s="47" t="s">
        <v>472</v>
      </c>
      <c r="D42409" s="47" t="s">
        <v>488</v>
      </c>
      <c r="E42409" s="47" t="s">
        <v>1089</v>
      </c>
      <c r="F42409" s="47" t="s">
        <v>29</v>
      </c>
      <c r="G42409" s="47" t="s">
        <v>411</v>
      </c>
      <c r="H42409" s="47" t="s">
        <v>1112</v>
      </c>
      <c r="I42409" s="47"/>
      <c r="J42409" s="47"/>
      <c r="K42409" s="47" t="s">
        <v>19</v>
      </c>
      <c r="L42409" s="48">
        <v>1</v>
      </c>
      <c r="M42409" s="47" t="s">
        <v>0</v>
      </c>
      <c r="N42409" s="48">
        <v>16302</v>
      </c>
      <c r="O42409" s="47" t="s">
        <v>398</v>
      </c>
      <c r="P42409" s="47" t="s">
        <v>121839</v>
      </c>
      <c r="Q42409" s="47" t="s">
        <v>121840</v>
      </c>
      <c r="R42409" s="47" t="s">
        <v>121580</v>
      </c>
      <c r="S42409" s="48" t="s">
        <v>830</v>
      </c>
      <c r="T42409" s="48" t="s">
        <v>403</v>
      </c>
      <c r="U42409" s="48" t="s">
        <v>831</v>
      </c>
      <c r="V42409" s="48" t="s">
        <v>834</v>
      </c>
      <c r="W42409" s="48">
        <v>400</v>
      </c>
      <c r="X42409" s="48">
        <v>240</v>
      </c>
      <c r="Y42409" s="47" t="s">
        <v>1111</v>
      </c>
      <c r="Z42409" s="48" t="s">
        <v>122913</v>
      </c>
      <c r="AA42409" s="48">
        <v>16</v>
      </c>
      <c r="AB42409" s="47" t="s">
        <v>76</v>
      </c>
      <c r="AC42409" t="s">
        <v>122904</v>
      </c>
      <c r="AD42409" t="s">
        <v>122903</v>
      </c>
      <c r="AE42409" t="s">
        <v>122903</v>
      </c>
    </row>
    <row r="42410" spans="1:31" x14ac:dyDescent="0.3">
      <c r="A42410" s="48">
        <v>1</v>
      </c>
      <c r="B42410" s="47" t="s">
        <v>427</v>
      </c>
      <c r="C42410" s="47" t="s">
        <v>428</v>
      </c>
      <c r="D42410" s="47" t="s">
        <v>429</v>
      </c>
      <c r="E42410" s="47" t="s">
        <v>404</v>
      </c>
      <c r="F42410" s="47" t="s">
        <v>29</v>
      </c>
      <c r="G42410" s="47" t="s">
        <v>411</v>
      </c>
      <c r="H42410" s="47" t="s">
        <v>584</v>
      </c>
      <c r="I42410" s="47" t="s">
        <v>585</v>
      </c>
      <c r="J42410" s="47"/>
      <c r="K42410" s="47" t="s">
        <v>19</v>
      </c>
      <c r="L42410" s="48">
        <v>1</v>
      </c>
      <c r="M42410" s="47" t="s">
        <v>0</v>
      </c>
      <c r="N42410" s="48">
        <v>16303</v>
      </c>
      <c r="O42410" s="47" t="s">
        <v>399</v>
      </c>
      <c r="P42410" s="47" t="s">
        <v>121841</v>
      </c>
      <c r="Q42410" s="47" t="s">
        <v>121842</v>
      </c>
      <c r="R42410" s="47" t="s">
        <v>121843</v>
      </c>
      <c r="S42410" s="48" t="s">
        <v>709</v>
      </c>
      <c r="T42410" s="48" t="s">
        <v>403</v>
      </c>
      <c r="U42410" s="48" t="s">
        <v>710</v>
      </c>
      <c r="V42410" s="48" t="s">
        <v>713</v>
      </c>
      <c r="W42410" s="48">
        <v>400</v>
      </c>
      <c r="X42410" s="48">
        <v>240</v>
      </c>
      <c r="Y42410" s="47" t="s">
        <v>1111</v>
      </c>
      <c r="Z42410" s="48" t="s">
        <v>122907</v>
      </c>
      <c r="AA42410" s="48">
        <v>16</v>
      </c>
      <c r="AB42410" s="47" t="s">
        <v>76</v>
      </c>
      <c r="AC42410" t="s">
        <v>122904</v>
      </c>
      <c r="AD42410" t="s">
        <v>122903</v>
      </c>
      <c r="AE42410" t="s">
        <v>122903</v>
      </c>
    </row>
    <row r="42411" spans="1:31" x14ac:dyDescent="0.3">
      <c r="A42411" s="48">
        <v>2</v>
      </c>
      <c r="B42411" s="47" t="s">
        <v>430</v>
      </c>
      <c r="C42411" s="47" t="s">
        <v>431</v>
      </c>
      <c r="D42411" s="47" t="s">
        <v>431</v>
      </c>
      <c r="E42411" s="47" t="s">
        <v>404</v>
      </c>
      <c r="F42411" s="47" t="s">
        <v>29</v>
      </c>
      <c r="G42411" s="47" t="s">
        <v>411</v>
      </c>
      <c r="H42411" s="47" t="s">
        <v>586</v>
      </c>
      <c r="I42411" s="47" t="s">
        <v>585</v>
      </c>
      <c r="J42411" s="47"/>
      <c r="K42411" s="47" t="s">
        <v>19</v>
      </c>
      <c r="L42411" s="48">
        <v>1</v>
      </c>
      <c r="M42411" s="47" t="s">
        <v>0</v>
      </c>
      <c r="N42411" s="48">
        <v>16303</v>
      </c>
      <c r="O42411" s="47" t="s">
        <v>399</v>
      </c>
      <c r="P42411" s="47" t="s">
        <v>121844</v>
      </c>
      <c r="Q42411" s="47" t="s">
        <v>121845</v>
      </c>
      <c r="R42411" s="47" t="s">
        <v>121846</v>
      </c>
      <c r="S42411" s="48" t="s">
        <v>714</v>
      </c>
      <c r="T42411" s="48" t="s">
        <v>403</v>
      </c>
      <c r="U42411" s="48" t="s">
        <v>715</v>
      </c>
      <c r="V42411" s="48" t="s">
        <v>718</v>
      </c>
      <c r="W42411" s="48">
        <v>400</v>
      </c>
      <c r="X42411" s="48">
        <v>240</v>
      </c>
      <c r="Y42411" s="47" t="s">
        <v>1111</v>
      </c>
      <c r="Z42411" s="48" t="s">
        <v>122906</v>
      </c>
      <c r="AA42411" s="48">
        <v>16</v>
      </c>
      <c r="AB42411" s="47" t="s">
        <v>76</v>
      </c>
      <c r="AC42411" t="s">
        <v>122904</v>
      </c>
      <c r="AD42411" t="s">
        <v>122903</v>
      </c>
      <c r="AE42411" t="s">
        <v>122903</v>
      </c>
    </row>
    <row r="42412" spans="1:31" x14ac:dyDescent="0.3">
      <c r="A42412" s="48">
        <v>3</v>
      </c>
      <c r="B42412" s="47" t="s">
        <v>432</v>
      </c>
      <c r="C42412" s="47" t="s">
        <v>433</v>
      </c>
      <c r="D42412" s="47" t="s">
        <v>434</v>
      </c>
      <c r="E42412" s="47" t="s">
        <v>404</v>
      </c>
      <c r="F42412" s="47" t="s">
        <v>29</v>
      </c>
      <c r="G42412" s="47" t="s">
        <v>411</v>
      </c>
      <c r="H42412" s="47" t="s">
        <v>587</v>
      </c>
      <c r="I42412" s="47" t="s">
        <v>585</v>
      </c>
      <c r="J42412" s="47"/>
      <c r="K42412" s="47" t="s">
        <v>19</v>
      </c>
      <c r="L42412" s="48">
        <v>1</v>
      </c>
      <c r="M42412" s="47" t="s">
        <v>0</v>
      </c>
      <c r="N42412" s="48">
        <v>16303</v>
      </c>
      <c r="O42412" s="47" t="s">
        <v>399</v>
      </c>
      <c r="P42412" s="47" t="s">
        <v>121847</v>
      </c>
      <c r="Q42412" s="47" t="s">
        <v>121848</v>
      </c>
      <c r="R42412" s="47" t="s">
        <v>121849</v>
      </c>
      <c r="S42412" s="48" t="s">
        <v>719</v>
      </c>
      <c r="T42412" s="48" t="s">
        <v>403</v>
      </c>
      <c r="U42412" s="48" t="s">
        <v>720</v>
      </c>
      <c r="V42412" s="48" t="s">
        <v>723</v>
      </c>
      <c r="W42412" s="48">
        <v>400</v>
      </c>
      <c r="X42412" s="48">
        <v>240</v>
      </c>
      <c r="Y42412" s="47" t="s">
        <v>1111</v>
      </c>
      <c r="Z42412" s="48" t="s">
        <v>122905</v>
      </c>
      <c r="AA42412" s="48">
        <v>16</v>
      </c>
      <c r="AB42412" s="47" t="s">
        <v>76</v>
      </c>
      <c r="AC42412" t="s">
        <v>122904</v>
      </c>
      <c r="AD42412" t="s">
        <v>122903</v>
      </c>
      <c r="AE42412" t="s">
        <v>122903</v>
      </c>
    </row>
    <row r="42413" spans="1:31" x14ac:dyDescent="0.3">
      <c r="A42413" s="48">
        <v>4</v>
      </c>
      <c r="B42413" s="47" t="s">
        <v>435</v>
      </c>
      <c r="C42413" s="47" t="s">
        <v>436</v>
      </c>
      <c r="D42413" s="47" t="s">
        <v>437</v>
      </c>
      <c r="E42413" s="47" t="s">
        <v>404</v>
      </c>
      <c r="F42413" s="47" t="s">
        <v>29</v>
      </c>
      <c r="G42413" s="47" t="s">
        <v>411</v>
      </c>
      <c r="H42413" s="47" t="s">
        <v>588</v>
      </c>
      <c r="I42413" s="47" t="s">
        <v>585</v>
      </c>
      <c r="J42413" s="47"/>
      <c r="K42413" s="47" t="s">
        <v>19</v>
      </c>
      <c r="L42413" s="48">
        <v>1</v>
      </c>
      <c r="M42413" s="47" t="s">
        <v>0</v>
      </c>
      <c r="N42413" s="48">
        <v>16303</v>
      </c>
      <c r="O42413" s="47" t="s">
        <v>399</v>
      </c>
      <c r="P42413" s="47" t="s">
        <v>121850</v>
      </c>
      <c r="Q42413" s="47" t="s">
        <v>121851</v>
      </c>
      <c r="R42413" s="47" t="s">
        <v>121852</v>
      </c>
      <c r="S42413" s="48" t="s">
        <v>714</v>
      </c>
      <c r="T42413" s="48" t="s">
        <v>403</v>
      </c>
      <c r="U42413" s="48" t="s">
        <v>724</v>
      </c>
      <c r="V42413" s="48" t="s">
        <v>727</v>
      </c>
      <c r="W42413" s="48">
        <v>400</v>
      </c>
      <c r="X42413" s="48">
        <v>240</v>
      </c>
      <c r="Y42413" s="47" t="s">
        <v>1111</v>
      </c>
      <c r="Z42413" s="48" t="s">
        <v>122911</v>
      </c>
      <c r="AA42413" s="48">
        <v>16</v>
      </c>
      <c r="AB42413" s="47" t="s">
        <v>76</v>
      </c>
      <c r="AC42413" t="s">
        <v>122904</v>
      </c>
      <c r="AD42413" t="s">
        <v>122903</v>
      </c>
      <c r="AE42413" t="s">
        <v>122903</v>
      </c>
    </row>
    <row r="42414" spans="1:31" x14ac:dyDescent="0.3">
      <c r="A42414" s="48">
        <v>5</v>
      </c>
      <c r="B42414" s="47" t="s">
        <v>438</v>
      </c>
      <c r="C42414" s="47" t="s">
        <v>436</v>
      </c>
      <c r="D42414" s="47" t="s">
        <v>439</v>
      </c>
      <c r="E42414" s="47" t="s">
        <v>404</v>
      </c>
      <c r="F42414" s="47" t="s">
        <v>29</v>
      </c>
      <c r="G42414" s="47" t="s">
        <v>411</v>
      </c>
      <c r="H42414" s="47" t="s">
        <v>589</v>
      </c>
      <c r="I42414" s="47" t="s">
        <v>585</v>
      </c>
      <c r="J42414" s="47"/>
      <c r="K42414" s="47" t="s">
        <v>19</v>
      </c>
      <c r="L42414" s="48">
        <v>1</v>
      </c>
      <c r="M42414" s="47" t="s">
        <v>0</v>
      </c>
      <c r="N42414" s="48">
        <v>16303</v>
      </c>
      <c r="O42414" s="47" t="s">
        <v>399</v>
      </c>
      <c r="P42414" s="47" t="s">
        <v>121853</v>
      </c>
      <c r="Q42414" s="47" t="s">
        <v>121854</v>
      </c>
      <c r="R42414" s="47" t="s">
        <v>121855</v>
      </c>
      <c r="S42414" s="48" t="s">
        <v>714</v>
      </c>
      <c r="T42414" s="48" t="s">
        <v>403</v>
      </c>
      <c r="U42414" s="48" t="s">
        <v>724</v>
      </c>
      <c r="V42414" s="48" t="s">
        <v>730</v>
      </c>
      <c r="W42414" s="48">
        <v>400</v>
      </c>
      <c r="X42414" s="48">
        <v>240</v>
      </c>
      <c r="Y42414" s="47" t="s">
        <v>1111</v>
      </c>
      <c r="Z42414" s="48" t="s">
        <v>439</v>
      </c>
      <c r="AA42414" s="48">
        <v>16</v>
      </c>
      <c r="AB42414" s="47" t="s">
        <v>76</v>
      </c>
      <c r="AC42414" t="s">
        <v>122904</v>
      </c>
      <c r="AD42414" t="s">
        <v>122903</v>
      </c>
      <c r="AE42414" t="s">
        <v>122903</v>
      </c>
    </row>
    <row r="42415" spans="1:31" x14ac:dyDescent="0.3">
      <c r="A42415" s="48">
        <v>6</v>
      </c>
      <c r="B42415" s="47" t="s">
        <v>440</v>
      </c>
      <c r="C42415" s="47" t="s">
        <v>436</v>
      </c>
      <c r="D42415" s="47" t="s">
        <v>439</v>
      </c>
      <c r="E42415" s="47" t="s">
        <v>404</v>
      </c>
      <c r="F42415" s="47" t="s">
        <v>29</v>
      </c>
      <c r="G42415" s="47" t="s">
        <v>411</v>
      </c>
      <c r="H42415" s="47" t="s">
        <v>590</v>
      </c>
      <c r="I42415" s="47" t="s">
        <v>585</v>
      </c>
      <c r="J42415" s="47"/>
      <c r="K42415" s="47" t="s">
        <v>19</v>
      </c>
      <c r="L42415" s="48">
        <v>1</v>
      </c>
      <c r="M42415" s="47" t="s">
        <v>0</v>
      </c>
      <c r="N42415" s="48">
        <v>16303</v>
      </c>
      <c r="O42415" s="47" t="s">
        <v>399</v>
      </c>
      <c r="P42415" s="47" t="s">
        <v>121856</v>
      </c>
      <c r="Q42415" s="47" t="s">
        <v>121857</v>
      </c>
      <c r="R42415" s="47" t="s">
        <v>121858</v>
      </c>
      <c r="S42415" s="48" t="s">
        <v>714</v>
      </c>
      <c r="T42415" s="48" t="s">
        <v>403</v>
      </c>
      <c r="U42415" s="48" t="s">
        <v>724</v>
      </c>
      <c r="V42415" s="48" t="s">
        <v>733</v>
      </c>
      <c r="W42415" s="48">
        <v>400</v>
      </c>
      <c r="X42415" s="48">
        <v>240</v>
      </c>
      <c r="Y42415" s="47" t="s">
        <v>1111</v>
      </c>
      <c r="Z42415" s="48" t="s">
        <v>439</v>
      </c>
      <c r="AA42415" s="48">
        <v>16</v>
      </c>
      <c r="AB42415" s="47" t="s">
        <v>76</v>
      </c>
      <c r="AC42415" t="s">
        <v>122904</v>
      </c>
      <c r="AD42415" t="s">
        <v>122903</v>
      </c>
      <c r="AE42415" t="s">
        <v>122903</v>
      </c>
    </row>
    <row r="42416" spans="1:31" x14ac:dyDescent="0.3">
      <c r="A42416" s="48">
        <v>7</v>
      </c>
      <c r="B42416" s="47" t="s">
        <v>441</v>
      </c>
      <c r="C42416" s="47" t="s">
        <v>442</v>
      </c>
      <c r="D42416" s="47" t="s">
        <v>443</v>
      </c>
      <c r="E42416" s="47" t="s">
        <v>404</v>
      </c>
      <c r="F42416" s="47" t="s">
        <v>29</v>
      </c>
      <c r="G42416" s="47" t="s">
        <v>411</v>
      </c>
      <c r="H42416" s="47" t="s">
        <v>591</v>
      </c>
      <c r="I42416" s="47" t="s">
        <v>585</v>
      </c>
      <c r="J42416" s="47"/>
      <c r="K42416" s="47" t="s">
        <v>19</v>
      </c>
      <c r="L42416" s="48">
        <v>1</v>
      </c>
      <c r="M42416" s="47" t="s">
        <v>0</v>
      </c>
      <c r="N42416" s="48">
        <v>16303</v>
      </c>
      <c r="O42416" s="47" t="s">
        <v>399</v>
      </c>
      <c r="P42416" s="47" t="s">
        <v>121859</v>
      </c>
      <c r="Q42416" s="47" t="s">
        <v>121860</v>
      </c>
      <c r="R42416" s="47" t="s">
        <v>121861</v>
      </c>
      <c r="S42416" s="48" t="s">
        <v>734</v>
      </c>
      <c r="T42416" s="48" t="s">
        <v>403</v>
      </c>
      <c r="U42416" s="48" t="s">
        <v>735</v>
      </c>
      <c r="V42416" s="48" t="s">
        <v>738</v>
      </c>
      <c r="W42416" s="48">
        <v>400</v>
      </c>
      <c r="X42416" s="48">
        <v>240</v>
      </c>
      <c r="Y42416" s="47" t="s">
        <v>1111</v>
      </c>
      <c r="Z42416" s="48" t="s">
        <v>122907</v>
      </c>
      <c r="AA42416" s="48">
        <v>16</v>
      </c>
      <c r="AB42416" s="47" t="s">
        <v>76</v>
      </c>
      <c r="AC42416" t="s">
        <v>122904</v>
      </c>
      <c r="AD42416" t="s">
        <v>122903</v>
      </c>
      <c r="AE42416" t="s">
        <v>122903</v>
      </c>
    </row>
    <row r="42417" spans="1:31" x14ac:dyDescent="0.3">
      <c r="A42417" s="48">
        <v>8</v>
      </c>
      <c r="B42417" s="47" t="s">
        <v>444</v>
      </c>
      <c r="C42417" s="47" t="s">
        <v>428</v>
      </c>
      <c r="D42417" s="47" t="s">
        <v>445</v>
      </c>
      <c r="E42417" s="47" t="s">
        <v>404</v>
      </c>
      <c r="F42417" s="47" t="s">
        <v>29</v>
      </c>
      <c r="G42417" s="47" t="s">
        <v>411</v>
      </c>
      <c r="H42417" s="47" t="s">
        <v>592</v>
      </c>
      <c r="I42417" s="47" t="s">
        <v>585</v>
      </c>
      <c r="J42417" s="47"/>
      <c r="K42417" s="47" t="s">
        <v>19</v>
      </c>
      <c r="L42417" s="48">
        <v>1</v>
      </c>
      <c r="M42417" s="47" t="s">
        <v>0</v>
      </c>
      <c r="N42417" s="48">
        <v>16303</v>
      </c>
      <c r="O42417" s="47" t="s">
        <v>399</v>
      </c>
      <c r="P42417" s="47" t="s">
        <v>121862</v>
      </c>
      <c r="Q42417" s="47" t="s">
        <v>121863</v>
      </c>
      <c r="R42417" s="47" t="s">
        <v>121864</v>
      </c>
      <c r="S42417" s="48" t="s">
        <v>709</v>
      </c>
      <c r="T42417" s="48" t="s">
        <v>403</v>
      </c>
      <c r="U42417" s="48" t="s">
        <v>710</v>
      </c>
      <c r="V42417" s="48" t="s">
        <v>741</v>
      </c>
      <c r="W42417" s="48">
        <v>400</v>
      </c>
      <c r="X42417" s="48">
        <v>240</v>
      </c>
      <c r="Y42417" s="47" t="s">
        <v>1111</v>
      </c>
      <c r="Z42417" s="48" t="s">
        <v>122907</v>
      </c>
      <c r="AA42417" s="48">
        <v>16</v>
      </c>
      <c r="AB42417" s="47" t="s">
        <v>76</v>
      </c>
      <c r="AC42417" t="s">
        <v>122904</v>
      </c>
      <c r="AD42417" t="s">
        <v>122903</v>
      </c>
      <c r="AE42417" t="s">
        <v>122903</v>
      </c>
    </row>
    <row r="42418" spans="1:31" x14ac:dyDescent="0.3">
      <c r="A42418" s="48">
        <v>9</v>
      </c>
      <c r="B42418" s="47" t="s">
        <v>446</v>
      </c>
      <c r="C42418" s="47" t="s">
        <v>447</v>
      </c>
      <c r="D42418" s="47" t="s">
        <v>448</v>
      </c>
      <c r="E42418" s="47" t="s">
        <v>404</v>
      </c>
      <c r="F42418" s="47" t="s">
        <v>29</v>
      </c>
      <c r="G42418" s="47" t="s">
        <v>411</v>
      </c>
      <c r="H42418" s="47" t="s">
        <v>593</v>
      </c>
      <c r="I42418" s="47" t="s">
        <v>585</v>
      </c>
      <c r="J42418" s="47" t="s">
        <v>703</v>
      </c>
      <c r="K42418" s="47" t="s">
        <v>701</v>
      </c>
      <c r="L42418" s="48">
        <v>1</v>
      </c>
      <c r="M42418" s="47" t="s">
        <v>0</v>
      </c>
      <c r="N42418" s="48">
        <v>16303</v>
      </c>
      <c r="O42418" s="47" t="s">
        <v>399</v>
      </c>
      <c r="P42418" s="47" t="s">
        <v>121865</v>
      </c>
      <c r="Q42418" s="47" t="s">
        <v>121866</v>
      </c>
      <c r="R42418" s="47" t="s">
        <v>121867</v>
      </c>
      <c r="S42418" s="48" t="s">
        <v>742</v>
      </c>
      <c r="T42418" s="48" t="s">
        <v>403</v>
      </c>
      <c r="U42418" s="48" t="s">
        <v>743</v>
      </c>
      <c r="V42418" s="48" t="s">
        <v>746</v>
      </c>
      <c r="W42418" s="48">
        <v>400</v>
      </c>
      <c r="X42418" s="48">
        <v>240</v>
      </c>
      <c r="Y42418" s="47" t="s">
        <v>1111</v>
      </c>
      <c r="Z42418" s="48" t="s">
        <v>447</v>
      </c>
      <c r="AA42418" s="48">
        <v>16</v>
      </c>
      <c r="AB42418" s="47" t="s">
        <v>76</v>
      </c>
      <c r="AC42418" t="s">
        <v>122904</v>
      </c>
      <c r="AD42418" t="s">
        <v>122903</v>
      </c>
      <c r="AE42418" t="s">
        <v>122903</v>
      </c>
    </row>
    <row r="42419" spans="1:31" x14ac:dyDescent="0.3">
      <c r="A42419" s="48">
        <v>10</v>
      </c>
      <c r="B42419" s="47" t="s">
        <v>446</v>
      </c>
      <c r="C42419" s="47" t="s">
        <v>447</v>
      </c>
      <c r="D42419" s="47" t="s">
        <v>449</v>
      </c>
      <c r="E42419" s="47" t="s">
        <v>404</v>
      </c>
      <c r="F42419" s="47" t="s">
        <v>29</v>
      </c>
      <c r="G42419" s="47" t="s">
        <v>411</v>
      </c>
      <c r="H42419" s="47" t="s">
        <v>594</v>
      </c>
      <c r="I42419" s="47" t="s">
        <v>585</v>
      </c>
      <c r="J42419" s="47" t="s">
        <v>704</v>
      </c>
      <c r="K42419" s="47" t="s">
        <v>19</v>
      </c>
      <c r="L42419" s="48">
        <v>1</v>
      </c>
      <c r="M42419" s="47" t="s">
        <v>0</v>
      </c>
      <c r="N42419" s="48">
        <v>16303</v>
      </c>
      <c r="O42419" s="47" t="s">
        <v>399</v>
      </c>
      <c r="P42419" s="47" t="s">
        <v>121868</v>
      </c>
      <c r="Q42419" s="47" t="s">
        <v>121869</v>
      </c>
      <c r="R42419" s="47" t="s">
        <v>121870</v>
      </c>
      <c r="S42419" s="48" t="s">
        <v>747</v>
      </c>
      <c r="T42419" s="48" t="s">
        <v>403</v>
      </c>
      <c r="U42419" s="48" t="s">
        <v>748</v>
      </c>
      <c r="V42419" s="48" t="s">
        <v>751</v>
      </c>
      <c r="W42419" s="48">
        <v>400</v>
      </c>
      <c r="X42419" s="48">
        <v>240</v>
      </c>
      <c r="Y42419" s="47" t="s">
        <v>1111</v>
      </c>
      <c r="Z42419" s="48" t="s">
        <v>447</v>
      </c>
      <c r="AA42419" s="48">
        <v>16</v>
      </c>
      <c r="AB42419" s="47" t="s">
        <v>76</v>
      </c>
      <c r="AC42419" t="s">
        <v>122904</v>
      </c>
      <c r="AD42419" t="s">
        <v>122903</v>
      </c>
      <c r="AE42419" t="s">
        <v>122903</v>
      </c>
    </row>
    <row r="42420" spans="1:31" x14ac:dyDescent="0.3">
      <c r="A42420" s="48">
        <v>11</v>
      </c>
      <c r="B42420" s="47" t="s">
        <v>446</v>
      </c>
      <c r="C42420" s="47" t="s">
        <v>447</v>
      </c>
      <c r="D42420" s="47" t="s">
        <v>450</v>
      </c>
      <c r="E42420" s="47" t="s">
        <v>404</v>
      </c>
      <c r="F42420" s="47" t="s">
        <v>29</v>
      </c>
      <c r="G42420" s="47" t="s">
        <v>411</v>
      </c>
      <c r="H42420" s="47" t="s">
        <v>595</v>
      </c>
      <c r="I42420" s="47" t="s">
        <v>585</v>
      </c>
      <c r="J42420" s="47" t="s">
        <v>705</v>
      </c>
      <c r="K42420" s="47" t="s">
        <v>701</v>
      </c>
      <c r="L42420" s="48">
        <v>1</v>
      </c>
      <c r="M42420" s="47" t="s">
        <v>0</v>
      </c>
      <c r="N42420" s="48">
        <v>16303</v>
      </c>
      <c r="O42420" s="47" t="s">
        <v>399</v>
      </c>
      <c r="P42420" s="47" t="s">
        <v>121871</v>
      </c>
      <c r="Q42420" s="47" t="s">
        <v>121872</v>
      </c>
      <c r="R42420" s="47" t="s">
        <v>121873</v>
      </c>
      <c r="S42420" s="48" t="s">
        <v>752</v>
      </c>
      <c r="T42420" s="48" t="s">
        <v>403</v>
      </c>
      <c r="U42420" s="48" t="s">
        <v>753</v>
      </c>
      <c r="V42420" s="48" t="s">
        <v>756</v>
      </c>
      <c r="W42420" s="48">
        <v>400</v>
      </c>
      <c r="X42420" s="48">
        <v>240</v>
      </c>
      <c r="Y42420" s="47" t="s">
        <v>1111</v>
      </c>
      <c r="Z42420" s="48" t="s">
        <v>447</v>
      </c>
      <c r="AA42420" s="48">
        <v>16</v>
      </c>
      <c r="AB42420" s="47" t="s">
        <v>76</v>
      </c>
      <c r="AC42420" t="s">
        <v>122904</v>
      </c>
      <c r="AD42420" t="s">
        <v>122903</v>
      </c>
      <c r="AE42420" t="s">
        <v>122903</v>
      </c>
    </row>
    <row r="42421" spans="1:31" x14ac:dyDescent="0.3">
      <c r="A42421" s="48">
        <v>12</v>
      </c>
      <c r="B42421" s="47" t="s">
        <v>446</v>
      </c>
      <c r="C42421" s="47" t="s">
        <v>447</v>
      </c>
      <c r="D42421" s="47" t="s">
        <v>451</v>
      </c>
      <c r="E42421" s="47" t="s">
        <v>404</v>
      </c>
      <c r="F42421" s="47" t="s">
        <v>29</v>
      </c>
      <c r="G42421" s="47" t="s">
        <v>411</v>
      </c>
      <c r="H42421" s="47" t="s">
        <v>596</v>
      </c>
      <c r="I42421" s="47" t="s">
        <v>585</v>
      </c>
      <c r="J42421" s="47" t="s">
        <v>706</v>
      </c>
      <c r="K42421" s="47" t="s">
        <v>701</v>
      </c>
      <c r="L42421" s="48">
        <v>1</v>
      </c>
      <c r="M42421" s="47" t="s">
        <v>0</v>
      </c>
      <c r="N42421" s="48">
        <v>16303</v>
      </c>
      <c r="O42421" s="47" t="s">
        <v>399</v>
      </c>
      <c r="P42421" s="47" t="s">
        <v>121874</v>
      </c>
      <c r="Q42421" s="47" t="s">
        <v>121875</v>
      </c>
      <c r="R42421" s="47" t="s">
        <v>121876</v>
      </c>
      <c r="S42421" s="48" t="s">
        <v>757</v>
      </c>
      <c r="T42421" s="48" t="s">
        <v>403</v>
      </c>
      <c r="U42421" s="48" t="s">
        <v>748</v>
      </c>
      <c r="V42421" s="48" t="s">
        <v>760</v>
      </c>
      <c r="W42421" s="48">
        <v>400</v>
      </c>
      <c r="X42421" s="48">
        <v>240</v>
      </c>
      <c r="Y42421" s="47" t="s">
        <v>1111</v>
      </c>
      <c r="Z42421" s="48" t="s">
        <v>447</v>
      </c>
      <c r="AA42421" s="48">
        <v>16</v>
      </c>
      <c r="AB42421" s="47" t="s">
        <v>76</v>
      </c>
      <c r="AC42421" t="s">
        <v>122904</v>
      </c>
      <c r="AD42421" t="s">
        <v>122903</v>
      </c>
      <c r="AE42421" t="s">
        <v>122903</v>
      </c>
    </row>
    <row r="42422" spans="1:31" x14ac:dyDescent="0.3">
      <c r="A42422" s="48">
        <v>13</v>
      </c>
      <c r="B42422" s="47" t="s">
        <v>446</v>
      </c>
      <c r="C42422" s="47" t="s">
        <v>447</v>
      </c>
      <c r="D42422" s="47" t="s">
        <v>452</v>
      </c>
      <c r="E42422" s="47" t="s">
        <v>404</v>
      </c>
      <c r="F42422" s="47" t="s">
        <v>29</v>
      </c>
      <c r="G42422" s="47" t="s">
        <v>411</v>
      </c>
      <c r="H42422" s="47" t="s">
        <v>597</v>
      </c>
      <c r="I42422" s="47" t="s">
        <v>585</v>
      </c>
      <c r="J42422" s="47"/>
      <c r="K42422" s="47" t="s">
        <v>19</v>
      </c>
      <c r="L42422" s="48">
        <v>1</v>
      </c>
      <c r="M42422" s="47" t="s">
        <v>0</v>
      </c>
      <c r="N42422" s="48">
        <v>16303</v>
      </c>
      <c r="O42422" s="47" t="s">
        <v>399</v>
      </c>
      <c r="P42422" s="47" t="s">
        <v>121877</v>
      </c>
      <c r="Q42422" s="47" t="s">
        <v>121878</v>
      </c>
      <c r="R42422" s="47" t="s">
        <v>121879</v>
      </c>
      <c r="S42422" s="48" t="s">
        <v>742</v>
      </c>
      <c r="T42422" s="48" t="s">
        <v>403</v>
      </c>
      <c r="U42422" s="48" t="s">
        <v>753</v>
      </c>
      <c r="V42422" s="48" t="s">
        <v>763</v>
      </c>
      <c r="W42422" s="48">
        <v>400</v>
      </c>
      <c r="X42422" s="48">
        <v>240</v>
      </c>
      <c r="Y42422" s="47" t="s">
        <v>1111</v>
      </c>
      <c r="Z42422" s="48" t="s">
        <v>447</v>
      </c>
      <c r="AA42422" s="48">
        <v>16</v>
      </c>
      <c r="AB42422" s="47" t="s">
        <v>76</v>
      </c>
      <c r="AC42422" t="s">
        <v>122904</v>
      </c>
      <c r="AD42422" t="s">
        <v>122903</v>
      </c>
      <c r="AE42422" t="s">
        <v>122903</v>
      </c>
    </row>
    <row r="42423" spans="1:31" x14ac:dyDescent="0.3">
      <c r="A42423" s="48">
        <v>14</v>
      </c>
      <c r="B42423" s="47" t="s">
        <v>446</v>
      </c>
      <c r="C42423" s="47" t="s">
        <v>447</v>
      </c>
      <c r="D42423" s="47" t="s">
        <v>453</v>
      </c>
      <c r="E42423" s="47" t="s">
        <v>404</v>
      </c>
      <c r="F42423" s="47" t="s">
        <v>29</v>
      </c>
      <c r="G42423" s="47" t="s">
        <v>411</v>
      </c>
      <c r="H42423" s="47" t="s">
        <v>598</v>
      </c>
      <c r="I42423" s="47" t="s">
        <v>585</v>
      </c>
      <c r="J42423" s="47"/>
      <c r="K42423" s="47" t="s">
        <v>19</v>
      </c>
      <c r="L42423" s="48">
        <v>1</v>
      </c>
      <c r="M42423" s="47" t="s">
        <v>0</v>
      </c>
      <c r="N42423" s="48">
        <v>16303</v>
      </c>
      <c r="O42423" s="47" t="s">
        <v>399</v>
      </c>
      <c r="P42423" s="47" t="s">
        <v>121880</v>
      </c>
      <c r="Q42423" s="47" t="s">
        <v>121881</v>
      </c>
      <c r="R42423" s="47" t="s">
        <v>121882</v>
      </c>
      <c r="S42423" s="48" t="s">
        <v>764</v>
      </c>
      <c r="T42423" s="48" t="s">
        <v>403</v>
      </c>
      <c r="U42423" s="48" t="s">
        <v>765</v>
      </c>
      <c r="V42423" s="48" t="s">
        <v>768</v>
      </c>
      <c r="W42423" s="48">
        <v>400</v>
      </c>
      <c r="X42423" s="48">
        <v>240</v>
      </c>
      <c r="Y42423" s="47" t="s">
        <v>1111</v>
      </c>
      <c r="Z42423" s="48" t="s">
        <v>447</v>
      </c>
      <c r="AA42423" s="48">
        <v>16</v>
      </c>
      <c r="AB42423" s="47" t="s">
        <v>76</v>
      </c>
      <c r="AC42423" t="s">
        <v>122904</v>
      </c>
      <c r="AD42423" t="s">
        <v>122903</v>
      </c>
      <c r="AE42423" t="s">
        <v>122903</v>
      </c>
    </row>
    <row r="42424" spans="1:31" x14ac:dyDescent="0.3">
      <c r="A42424" s="48">
        <v>15</v>
      </c>
      <c r="B42424" s="47" t="s">
        <v>446</v>
      </c>
      <c r="C42424" s="47" t="s">
        <v>447</v>
      </c>
      <c r="D42424" s="47" t="s">
        <v>454</v>
      </c>
      <c r="E42424" s="47" t="s">
        <v>404</v>
      </c>
      <c r="F42424" s="47" t="s">
        <v>29</v>
      </c>
      <c r="G42424" s="47" t="s">
        <v>411</v>
      </c>
      <c r="H42424" s="47" t="s">
        <v>599</v>
      </c>
      <c r="I42424" s="47" t="s">
        <v>585</v>
      </c>
      <c r="J42424" s="47" t="s">
        <v>707</v>
      </c>
      <c r="K42424" s="47" t="s">
        <v>701</v>
      </c>
      <c r="L42424" s="48">
        <v>1</v>
      </c>
      <c r="M42424" s="47" t="s">
        <v>0</v>
      </c>
      <c r="N42424" s="48">
        <v>16303</v>
      </c>
      <c r="O42424" s="47" t="s">
        <v>399</v>
      </c>
      <c r="P42424" s="47" t="s">
        <v>121883</v>
      </c>
      <c r="Q42424" s="47" t="s">
        <v>121884</v>
      </c>
      <c r="R42424" s="47" t="s">
        <v>121885</v>
      </c>
      <c r="S42424" s="48" t="s">
        <v>769</v>
      </c>
      <c r="T42424" s="48" t="s">
        <v>403</v>
      </c>
      <c r="U42424" s="48" t="s">
        <v>743</v>
      </c>
      <c r="V42424" s="48" t="s">
        <v>772</v>
      </c>
      <c r="W42424" s="48">
        <v>400</v>
      </c>
      <c r="X42424" s="48">
        <v>240</v>
      </c>
      <c r="Y42424" s="47" t="s">
        <v>1111</v>
      </c>
      <c r="Z42424" s="48" t="s">
        <v>447</v>
      </c>
      <c r="AA42424" s="48">
        <v>16</v>
      </c>
      <c r="AB42424" s="47" t="s">
        <v>76</v>
      </c>
      <c r="AC42424" t="s">
        <v>122904</v>
      </c>
      <c r="AD42424" t="s">
        <v>122903</v>
      </c>
      <c r="AE42424" t="s">
        <v>122903</v>
      </c>
    </row>
    <row r="42425" spans="1:31" x14ac:dyDescent="0.3">
      <c r="A42425" s="48">
        <v>16</v>
      </c>
      <c r="B42425" s="47" t="s">
        <v>446</v>
      </c>
      <c r="C42425" s="47" t="s">
        <v>447</v>
      </c>
      <c r="D42425" s="47" t="s">
        <v>455</v>
      </c>
      <c r="E42425" s="47" t="s">
        <v>404</v>
      </c>
      <c r="F42425" s="47" t="s">
        <v>29</v>
      </c>
      <c r="G42425" s="47" t="s">
        <v>411</v>
      </c>
      <c r="H42425" s="47" t="s">
        <v>600</v>
      </c>
      <c r="I42425" s="47" t="s">
        <v>585</v>
      </c>
      <c r="J42425" s="47" t="s">
        <v>708</v>
      </c>
      <c r="K42425" s="47" t="s">
        <v>701</v>
      </c>
      <c r="L42425" s="48">
        <v>1</v>
      </c>
      <c r="M42425" s="47" t="s">
        <v>0</v>
      </c>
      <c r="N42425" s="48">
        <v>16303</v>
      </c>
      <c r="O42425" s="47" t="s">
        <v>399</v>
      </c>
      <c r="P42425" s="47" t="s">
        <v>121886</v>
      </c>
      <c r="Q42425" s="47" t="s">
        <v>121887</v>
      </c>
      <c r="R42425" s="47" t="s">
        <v>121888</v>
      </c>
      <c r="S42425" s="48" t="s">
        <v>773</v>
      </c>
      <c r="T42425" s="48" t="s">
        <v>403</v>
      </c>
      <c r="U42425" s="48" t="s">
        <v>743</v>
      </c>
      <c r="V42425" s="48" t="s">
        <v>776</v>
      </c>
      <c r="W42425" s="48">
        <v>400</v>
      </c>
      <c r="X42425" s="48">
        <v>240</v>
      </c>
      <c r="Y42425" s="47" t="s">
        <v>1111</v>
      </c>
      <c r="Z42425" s="48" t="s">
        <v>447</v>
      </c>
      <c r="AA42425" s="48">
        <v>16</v>
      </c>
      <c r="AB42425" s="47" t="s">
        <v>76</v>
      </c>
      <c r="AC42425" t="s">
        <v>122904</v>
      </c>
      <c r="AD42425" t="s">
        <v>122903</v>
      </c>
      <c r="AE42425" t="s">
        <v>122903</v>
      </c>
    </row>
    <row r="42426" spans="1:31" x14ac:dyDescent="0.3">
      <c r="A42426" s="48">
        <v>17</v>
      </c>
      <c r="B42426" s="47" t="s">
        <v>446</v>
      </c>
      <c r="C42426" s="47" t="s">
        <v>447</v>
      </c>
      <c r="D42426" s="47" t="s">
        <v>456</v>
      </c>
      <c r="E42426" s="47" t="s">
        <v>404</v>
      </c>
      <c r="F42426" s="47" t="s">
        <v>29</v>
      </c>
      <c r="G42426" s="47" t="s">
        <v>411</v>
      </c>
      <c r="H42426" s="47" t="s">
        <v>601</v>
      </c>
      <c r="I42426" s="47" t="s">
        <v>585</v>
      </c>
      <c r="J42426" s="47" t="s">
        <v>701</v>
      </c>
      <c r="K42426" s="47" t="s">
        <v>701</v>
      </c>
      <c r="L42426" s="48">
        <v>1</v>
      </c>
      <c r="M42426" s="47" t="s">
        <v>0</v>
      </c>
      <c r="N42426" s="48">
        <v>16303</v>
      </c>
      <c r="O42426" s="47" t="s">
        <v>399</v>
      </c>
      <c r="P42426" s="47" t="s">
        <v>121889</v>
      </c>
      <c r="Q42426" s="47" t="s">
        <v>121890</v>
      </c>
      <c r="R42426" s="47" t="s">
        <v>121891</v>
      </c>
      <c r="S42426" s="48" t="s">
        <v>752</v>
      </c>
      <c r="T42426" s="48" t="s">
        <v>403</v>
      </c>
      <c r="U42426" s="48" t="s">
        <v>743</v>
      </c>
      <c r="V42426" s="48" t="s">
        <v>776</v>
      </c>
      <c r="W42426" s="48">
        <v>400</v>
      </c>
      <c r="X42426" s="48">
        <v>240</v>
      </c>
      <c r="Y42426" s="47" t="s">
        <v>1111</v>
      </c>
      <c r="Z42426" s="48" t="s">
        <v>447</v>
      </c>
      <c r="AA42426" s="48">
        <v>16</v>
      </c>
      <c r="AB42426" s="47" t="s">
        <v>76</v>
      </c>
      <c r="AC42426" t="s">
        <v>122904</v>
      </c>
      <c r="AD42426" t="s">
        <v>122903</v>
      </c>
      <c r="AE42426" t="s">
        <v>122903</v>
      </c>
    </row>
    <row r="42427" spans="1:31" x14ac:dyDescent="0.3">
      <c r="A42427" s="48">
        <v>18</v>
      </c>
      <c r="B42427" s="47" t="s">
        <v>446</v>
      </c>
      <c r="C42427" s="47" t="s">
        <v>447</v>
      </c>
      <c r="D42427" s="47" t="s">
        <v>122912</v>
      </c>
      <c r="E42427" s="47" t="s">
        <v>404</v>
      </c>
      <c r="F42427" s="47" t="s">
        <v>29</v>
      </c>
      <c r="G42427" s="47" t="s">
        <v>411</v>
      </c>
      <c r="H42427" s="47" t="s">
        <v>602</v>
      </c>
      <c r="I42427" s="47" t="s">
        <v>585</v>
      </c>
      <c r="J42427" s="47" t="s">
        <v>701</v>
      </c>
      <c r="K42427" s="47" t="s">
        <v>701</v>
      </c>
      <c r="L42427" s="48">
        <v>1</v>
      </c>
      <c r="M42427" s="47" t="s">
        <v>0</v>
      </c>
      <c r="N42427" s="48">
        <v>16303</v>
      </c>
      <c r="O42427" s="47" t="s">
        <v>399</v>
      </c>
      <c r="P42427" s="47" t="s">
        <v>121892</v>
      </c>
      <c r="Q42427" s="47"/>
      <c r="R42427" s="47"/>
      <c r="S42427" s="48">
        <v>0</v>
      </c>
      <c r="T42427" s="48" t="s">
        <v>403</v>
      </c>
      <c r="U42427" s="48">
        <v>0</v>
      </c>
      <c r="V42427" s="48">
        <v>0</v>
      </c>
      <c r="W42427" s="48">
        <v>400</v>
      </c>
      <c r="X42427" s="48">
        <v>240</v>
      </c>
      <c r="Y42427" s="47" t="s">
        <v>1111</v>
      </c>
      <c r="Z42427" s="48" t="s">
        <v>447</v>
      </c>
      <c r="AA42427" s="48">
        <v>16</v>
      </c>
      <c r="AB42427" s="47" t="s">
        <v>76</v>
      </c>
      <c r="AC42427" t="s">
        <v>122904</v>
      </c>
      <c r="AD42427" t="s">
        <v>122903</v>
      </c>
      <c r="AE42427" t="s">
        <v>122903</v>
      </c>
    </row>
    <row r="42428" spans="1:31" x14ac:dyDescent="0.3">
      <c r="A42428" s="48">
        <v>19</v>
      </c>
      <c r="B42428" s="47" t="s">
        <v>457</v>
      </c>
      <c r="C42428" s="47" t="s">
        <v>428</v>
      </c>
      <c r="D42428" s="47" t="s">
        <v>458</v>
      </c>
      <c r="E42428" s="47" t="s">
        <v>404</v>
      </c>
      <c r="F42428" s="47" t="s">
        <v>29</v>
      </c>
      <c r="G42428" s="47" t="s">
        <v>411</v>
      </c>
      <c r="H42428" s="47" t="s">
        <v>603</v>
      </c>
      <c r="I42428" s="47" t="s">
        <v>585</v>
      </c>
      <c r="J42428" s="47"/>
      <c r="K42428" s="47" t="s">
        <v>19</v>
      </c>
      <c r="L42428" s="48">
        <v>1</v>
      </c>
      <c r="M42428" s="47" t="s">
        <v>0</v>
      </c>
      <c r="N42428" s="48">
        <v>16303</v>
      </c>
      <c r="O42428" s="47" t="s">
        <v>399</v>
      </c>
      <c r="P42428" s="47" t="s">
        <v>121893</v>
      </c>
      <c r="Q42428" s="47" t="s">
        <v>121894</v>
      </c>
      <c r="R42428" s="47" t="s">
        <v>121895</v>
      </c>
      <c r="S42428" s="48" t="s">
        <v>709</v>
      </c>
      <c r="T42428" s="48" t="s">
        <v>403</v>
      </c>
      <c r="U42428" s="48" t="s">
        <v>710</v>
      </c>
      <c r="V42428" s="48" t="s">
        <v>781</v>
      </c>
      <c r="W42428" s="48">
        <v>400</v>
      </c>
      <c r="X42428" s="48">
        <v>240</v>
      </c>
      <c r="Y42428" s="47" t="s">
        <v>1111</v>
      </c>
      <c r="Z42428" s="48" t="s">
        <v>122907</v>
      </c>
      <c r="AA42428" s="48">
        <v>16</v>
      </c>
      <c r="AB42428" s="47" t="s">
        <v>76</v>
      </c>
      <c r="AC42428" t="s">
        <v>122904</v>
      </c>
      <c r="AD42428" t="s">
        <v>122903</v>
      </c>
      <c r="AE42428" t="s">
        <v>122903</v>
      </c>
    </row>
    <row r="42429" spans="1:31" x14ac:dyDescent="0.3">
      <c r="A42429" s="48">
        <v>20</v>
      </c>
      <c r="B42429" s="47" t="s">
        <v>459</v>
      </c>
      <c r="C42429" s="47" t="s">
        <v>460</v>
      </c>
      <c r="D42429" s="47" t="s">
        <v>460</v>
      </c>
      <c r="E42429" s="47" t="s">
        <v>404</v>
      </c>
      <c r="F42429" s="47" t="s">
        <v>29</v>
      </c>
      <c r="G42429" s="47" t="s">
        <v>411</v>
      </c>
      <c r="H42429" s="47" t="s">
        <v>604</v>
      </c>
      <c r="I42429" s="47" t="s">
        <v>585</v>
      </c>
      <c r="J42429" s="47"/>
      <c r="K42429" s="47" t="s">
        <v>19</v>
      </c>
      <c r="L42429" s="48">
        <v>1</v>
      </c>
      <c r="M42429" s="47" t="s">
        <v>0</v>
      </c>
      <c r="N42429" s="48">
        <v>16303</v>
      </c>
      <c r="O42429" s="47" t="s">
        <v>399</v>
      </c>
      <c r="P42429" s="47" t="s">
        <v>121896</v>
      </c>
      <c r="Q42429" s="47" t="s">
        <v>121897</v>
      </c>
      <c r="R42429" s="47" t="s">
        <v>121898</v>
      </c>
      <c r="S42429" s="48" t="s">
        <v>782</v>
      </c>
      <c r="T42429" s="48" t="s">
        <v>403</v>
      </c>
      <c r="U42429" s="48" t="s">
        <v>783</v>
      </c>
      <c r="V42429" s="48" t="s">
        <v>786</v>
      </c>
      <c r="W42429" s="48">
        <v>400</v>
      </c>
      <c r="X42429" s="48">
        <v>240</v>
      </c>
      <c r="Y42429" s="47" t="s">
        <v>1111</v>
      </c>
      <c r="Z42429" s="48" t="s">
        <v>477</v>
      </c>
      <c r="AA42429" s="48">
        <v>16</v>
      </c>
      <c r="AB42429" s="47" t="s">
        <v>76</v>
      </c>
      <c r="AC42429" t="s">
        <v>122904</v>
      </c>
      <c r="AD42429" t="s">
        <v>122903</v>
      </c>
      <c r="AE42429" t="s">
        <v>122903</v>
      </c>
    </row>
    <row r="42430" spans="1:31" x14ac:dyDescent="0.3">
      <c r="A42430" s="48">
        <v>21</v>
      </c>
      <c r="B42430" s="47" t="s">
        <v>461</v>
      </c>
      <c r="C42430" s="47" t="s">
        <v>462</v>
      </c>
      <c r="D42430" s="47" t="s">
        <v>462</v>
      </c>
      <c r="E42430" s="47" t="s">
        <v>404</v>
      </c>
      <c r="F42430" s="47" t="s">
        <v>29</v>
      </c>
      <c r="G42430" s="47" t="s">
        <v>411</v>
      </c>
      <c r="H42430" s="47" t="s">
        <v>122914</v>
      </c>
      <c r="I42430" s="47" t="s">
        <v>609</v>
      </c>
      <c r="J42430" s="47"/>
      <c r="K42430" s="47" t="s">
        <v>702</v>
      </c>
      <c r="L42430" s="48">
        <v>1</v>
      </c>
      <c r="M42430" s="47" t="s">
        <v>0</v>
      </c>
      <c r="N42430" s="48">
        <v>16303</v>
      </c>
      <c r="O42430" s="47" t="s">
        <v>399</v>
      </c>
      <c r="P42430" s="47" t="s">
        <v>123257</v>
      </c>
      <c r="Q42430" s="47" t="s">
        <v>121899</v>
      </c>
      <c r="R42430" s="47" t="s">
        <v>121900</v>
      </c>
      <c r="S42430" s="48" t="s">
        <v>787</v>
      </c>
      <c r="T42430" s="48" t="s">
        <v>403</v>
      </c>
      <c r="U42430" s="48" t="s">
        <v>788</v>
      </c>
      <c r="V42430" s="48" t="s">
        <v>791</v>
      </c>
      <c r="W42430" s="48">
        <v>400</v>
      </c>
      <c r="X42430" s="48">
        <v>240</v>
      </c>
      <c r="Y42430" s="47" t="s">
        <v>1111</v>
      </c>
      <c r="Z42430" s="48" t="s">
        <v>122909</v>
      </c>
      <c r="AA42430" s="48">
        <v>16</v>
      </c>
      <c r="AB42430" s="47" t="s">
        <v>76</v>
      </c>
      <c r="AC42430" t="s">
        <v>122904</v>
      </c>
      <c r="AD42430" t="s">
        <v>122903</v>
      </c>
      <c r="AE42430" t="s">
        <v>122903</v>
      </c>
    </row>
    <row r="42431" spans="1:31" x14ac:dyDescent="0.3">
      <c r="A42431" s="48">
        <v>22</v>
      </c>
      <c r="B42431" s="47" t="s">
        <v>463</v>
      </c>
      <c r="C42431" s="47" t="s">
        <v>428</v>
      </c>
      <c r="D42431" s="47" t="s">
        <v>464</v>
      </c>
      <c r="E42431" s="47" t="s">
        <v>404</v>
      </c>
      <c r="F42431" s="47" t="s">
        <v>29</v>
      </c>
      <c r="G42431" s="47" t="s">
        <v>411</v>
      </c>
      <c r="H42431" s="47" t="s">
        <v>605</v>
      </c>
      <c r="I42431" s="47" t="s">
        <v>585</v>
      </c>
      <c r="J42431" s="47"/>
      <c r="K42431" s="47" t="s">
        <v>19</v>
      </c>
      <c r="L42431" s="48">
        <v>1</v>
      </c>
      <c r="M42431" s="47" t="s">
        <v>0</v>
      </c>
      <c r="N42431" s="48">
        <v>16303</v>
      </c>
      <c r="O42431" s="47" t="s">
        <v>399</v>
      </c>
      <c r="P42431" s="47" t="s">
        <v>121901</v>
      </c>
      <c r="Q42431" s="47" t="s">
        <v>121902</v>
      </c>
      <c r="R42431" s="47" t="s">
        <v>121903</v>
      </c>
      <c r="S42431" s="48" t="s">
        <v>709</v>
      </c>
      <c r="T42431" s="48" t="s">
        <v>403</v>
      </c>
      <c r="U42431" s="48" t="s">
        <v>710</v>
      </c>
      <c r="V42431" s="48" t="s">
        <v>794</v>
      </c>
      <c r="W42431" s="48">
        <v>400</v>
      </c>
      <c r="X42431" s="48">
        <v>240</v>
      </c>
      <c r="Y42431" s="47" t="s">
        <v>1111</v>
      </c>
      <c r="Z42431" s="48" t="s">
        <v>122908</v>
      </c>
      <c r="AA42431" s="48">
        <v>16</v>
      </c>
      <c r="AB42431" s="47" t="s">
        <v>76</v>
      </c>
      <c r="AC42431" t="s">
        <v>122904</v>
      </c>
      <c r="AD42431" t="s">
        <v>122903</v>
      </c>
      <c r="AE42431" t="s">
        <v>122903</v>
      </c>
    </row>
    <row r="42432" spans="1:31" x14ac:dyDescent="0.3">
      <c r="A42432" s="48">
        <v>23</v>
      </c>
      <c r="B42432" s="47" t="s">
        <v>465</v>
      </c>
      <c r="C42432" s="47" t="s">
        <v>466</v>
      </c>
      <c r="D42432" s="47" t="s">
        <v>467</v>
      </c>
      <c r="E42432" s="47" t="s">
        <v>404</v>
      </c>
      <c r="F42432" s="47" t="s">
        <v>29</v>
      </c>
      <c r="G42432" s="47" t="s">
        <v>411</v>
      </c>
      <c r="H42432" s="47" t="s">
        <v>606</v>
      </c>
      <c r="I42432" s="47" t="s">
        <v>607</v>
      </c>
      <c r="J42432" s="47"/>
      <c r="K42432" s="47" t="s">
        <v>19</v>
      </c>
      <c r="L42432" s="48">
        <v>1</v>
      </c>
      <c r="M42432" s="47" t="s">
        <v>0</v>
      </c>
      <c r="N42432" s="48">
        <v>16303</v>
      </c>
      <c r="O42432" s="47" t="s">
        <v>399</v>
      </c>
      <c r="P42432" s="47" t="s">
        <v>121904</v>
      </c>
      <c r="Q42432" s="47" t="s">
        <v>121905</v>
      </c>
      <c r="R42432" s="47" t="s">
        <v>121906</v>
      </c>
      <c r="S42432" s="48" t="s">
        <v>795</v>
      </c>
      <c r="T42432" s="48" t="s">
        <v>403</v>
      </c>
      <c r="U42432" s="48" t="s">
        <v>796</v>
      </c>
      <c r="V42432" s="48" t="s">
        <v>799</v>
      </c>
      <c r="W42432" s="48">
        <v>400</v>
      </c>
      <c r="X42432" s="48">
        <v>240</v>
      </c>
      <c r="Y42432" s="47" t="s">
        <v>1111</v>
      </c>
      <c r="Z42432" s="48" t="s">
        <v>122913</v>
      </c>
      <c r="AA42432" s="48">
        <v>16</v>
      </c>
      <c r="AB42432" s="47" t="s">
        <v>76</v>
      </c>
      <c r="AC42432" t="s">
        <v>122904</v>
      </c>
      <c r="AD42432" t="s">
        <v>122903</v>
      </c>
      <c r="AE42432" t="s">
        <v>122903</v>
      </c>
    </row>
    <row r="42433" spans="1:31" x14ac:dyDescent="0.3">
      <c r="A42433" s="48">
        <v>24</v>
      </c>
      <c r="B42433" s="47" t="s">
        <v>468</v>
      </c>
      <c r="C42433" s="47" t="s">
        <v>469</v>
      </c>
      <c r="D42433" s="47" t="s">
        <v>470</v>
      </c>
      <c r="E42433" s="47" t="s">
        <v>404</v>
      </c>
      <c r="F42433" s="47" t="s">
        <v>29</v>
      </c>
      <c r="G42433" s="47" t="s">
        <v>411</v>
      </c>
      <c r="H42433" s="47" t="s">
        <v>608</v>
      </c>
      <c r="I42433" s="47" t="s">
        <v>609</v>
      </c>
      <c r="J42433" s="47"/>
      <c r="K42433" s="47" t="s">
        <v>19</v>
      </c>
      <c r="L42433" s="48">
        <v>1</v>
      </c>
      <c r="M42433" s="47" t="s">
        <v>0</v>
      </c>
      <c r="N42433" s="48">
        <v>16303</v>
      </c>
      <c r="O42433" s="47" t="s">
        <v>399</v>
      </c>
      <c r="P42433" s="47" t="s">
        <v>121907</v>
      </c>
      <c r="Q42433" s="47" t="s">
        <v>121908</v>
      </c>
      <c r="R42433" s="47" t="s">
        <v>121909</v>
      </c>
      <c r="S42433" s="48" t="s">
        <v>800</v>
      </c>
      <c r="T42433" s="48" t="s">
        <v>403</v>
      </c>
      <c r="U42433" s="48" t="s">
        <v>735</v>
      </c>
      <c r="V42433" s="48" t="s">
        <v>803</v>
      </c>
      <c r="W42433" s="48">
        <v>400</v>
      </c>
      <c r="X42433" s="48">
        <v>240</v>
      </c>
      <c r="Y42433" s="47" t="s">
        <v>1111</v>
      </c>
      <c r="Z42433" s="48" t="s">
        <v>122906</v>
      </c>
      <c r="AA42433" s="48">
        <v>16</v>
      </c>
      <c r="AB42433" s="47" t="s">
        <v>76</v>
      </c>
      <c r="AC42433" t="s">
        <v>122904</v>
      </c>
      <c r="AD42433" t="s">
        <v>122903</v>
      </c>
      <c r="AE42433" t="s">
        <v>122903</v>
      </c>
    </row>
    <row r="42434" spans="1:31" x14ac:dyDescent="0.3">
      <c r="A42434" s="48">
        <v>25</v>
      </c>
      <c r="B42434" s="47" t="s">
        <v>471</v>
      </c>
      <c r="C42434" s="47" t="s">
        <v>472</v>
      </c>
      <c r="D42434" s="47" t="s">
        <v>473</v>
      </c>
      <c r="E42434" s="47" t="s">
        <v>404</v>
      </c>
      <c r="F42434" s="47" t="s">
        <v>29</v>
      </c>
      <c r="G42434" s="47" t="s">
        <v>411</v>
      </c>
      <c r="H42434" s="47" t="s">
        <v>610</v>
      </c>
      <c r="I42434" s="47" t="s">
        <v>609</v>
      </c>
      <c r="J42434" s="47"/>
      <c r="K42434" s="47" t="s">
        <v>19</v>
      </c>
      <c r="L42434" s="48">
        <v>1</v>
      </c>
      <c r="M42434" s="47" t="s">
        <v>0</v>
      </c>
      <c r="N42434" s="48">
        <v>16303</v>
      </c>
      <c r="O42434" s="47" t="s">
        <v>399</v>
      </c>
      <c r="P42434" s="47" t="s">
        <v>121910</v>
      </c>
      <c r="Q42434" s="47" t="s">
        <v>121911</v>
      </c>
      <c r="R42434" s="47" t="s">
        <v>121912</v>
      </c>
      <c r="S42434" s="48" t="s">
        <v>804</v>
      </c>
      <c r="T42434" s="48" t="s">
        <v>403</v>
      </c>
      <c r="U42434" s="48" t="s">
        <v>805</v>
      </c>
      <c r="V42434" s="48" t="s">
        <v>808</v>
      </c>
      <c r="W42434" s="48">
        <v>400</v>
      </c>
      <c r="X42434" s="48">
        <v>240</v>
      </c>
      <c r="Y42434" s="47" t="s">
        <v>1111</v>
      </c>
      <c r="Z42434" s="48" t="s">
        <v>122913</v>
      </c>
      <c r="AA42434" s="48">
        <v>16</v>
      </c>
      <c r="AB42434" s="47" t="s">
        <v>76</v>
      </c>
      <c r="AC42434" t="s">
        <v>122904</v>
      </c>
      <c r="AD42434" t="s">
        <v>122903</v>
      </c>
      <c r="AE42434" t="s">
        <v>122903</v>
      </c>
    </row>
    <row r="42435" spans="1:31" x14ac:dyDescent="0.3">
      <c r="A42435" s="48">
        <v>26</v>
      </c>
      <c r="B42435" s="47" t="s">
        <v>474</v>
      </c>
      <c r="C42435" s="47" t="s">
        <v>428</v>
      </c>
      <c r="D42435" s="47" t="s">
        <v>475</v>
      </c>
      <c r="E42435" s="47" t="s">
        <v>404</v>
      </c>
      <c r="F42435" s="47" t="s">
        <v>29</v>
      </c>
      <c r="G42435" s="47" t="s">
        <v>411</v>
      </c>
      <c r="H42435" s="47" t="s">
        <v>611</v>
      </c>
      <c r="I42435" s="47" t="s">
        <v>585</v>
      </c>
      <c r="J42435" s="47"/>
      <c r="K42435" s="47" t="s">
        <v>19</v>
      </c>
      <c r="L42435" s="48">
        <v>1</v>
      </c>
      <c r="M42435" s="47" t="s">
        <v>0</v>
      </c>
      <c r="N42435" s="48">
        <v>16303</v>
      </c>
      <c r="O42435" s="47" t="s">
        <v>399</v>
      </c>
      <c r="P42435" s="47" t="s">
        <v>121913</v>
      </c>
      <c r="Q42435" s="47" t="s">
        <v>121914</v>
      </c>
      <c r="R42435" s="47" t="s">
        <v>121915</v>
      </c>
      <c r="S42435" s="48" t="s">
        <v>709</v>
      </c>
      <c r="T42435" s="48" t="s">
        <v>403</v>
      </c>
      <c r="U42435" s="48" t="s">
        <v>710</v>
      </c>
      <c r="V42435" s="48" t="s">
        <v>811</v>
      </c>
      <c r="W42435" s="48">
        <v>400</v>
      </c>
      <c r="X42435" s="48">
        <v>240</v>
      </c>
      <c r="Y42435" s="47" t="s">
        <v>1111</v>
      </c>
      <c r="Z42435" s="48" t="s">
        <v>122907</v>
      </c>
      <c r="AA42435" s="48">
        <v>16</v>
      </c>
      <c r="AB42435" s="47" t="s">
        <v>76</v>
      </c>
      <c r="AC42435" t="s">
        <v>122904</v>
      </c>
      <c r="AD42435" t="s">
        <v>122903</v>
      </c>
      <c r="AE42435" t="s">
        <v>122903</v>
      </c>
    </row>
    <row r="42436" spans="1:31" x14ac:dyDescent="0.3">
      <c r="A42436" s="48">
        <v>27</v>
      </c>
      <c r="B42436" s="47" t="s">
        <v>476</v>
      </c>
      <c r="C42436" s="47" t="s">
        <v>477</v>
      </c>
      <c r="D42436" s="47" t="s">
        <v>478</v>
      </c>
      <c r="E42436" s="47" t="s">
        <v>404</v>
      </c>
      <c r="F42436" s="47" t="s">
        <v>29</v>
      </c>
      <c r="G42436" s="47" t="s">
        <v>411</v>
      </c>
      <c r="H42436" s="47" t="s">
        <v>612</v>
      </c>
      <c r="I42436" s="47" t="s">
        <v>585</v>
      </c>
      <c r="J42436" s="47"/>
      <c r="K42436" s="47" t="s">
        <v>19</v>
      </c>
      <c r="L42436" s="48">
        <v>1</v>
      </c>
      <c r="M42436" s="47" t="s">
        <v>0</v>
      </c>
      <c r="N42436" s="48">
        <v>16303</v>
      </c>
      <c r="O42436" s="47" t="s">
        <v>399</v>
      </c>
      <c r="P42436" s="47" t="s">
        <v>121916</v>
      </c>
      <c r="Q42436" s="47" t="s">
        <v>121917</v>
      </c>
      <c r="R42436" s="47" t="s">
        <v>121918</v>
      </c>
      <c r="S42436" s="48" t="s">
        <v>812</v>
      </c>
      <c r="T42436" s="48" t="s">
        <v>403</v>
      </c>
      <c r="U42436" s="48" t="s">
        <v>813</v>
      </c>
      <c r="V42436" s="48" t="s">
        <v>816</v>
      </c>
      <c r="W42436" s="48">
        <v>400</v>
      </c>
      <c r="X42436" s="48">
        <v>240</v>
      </c>
      <c r="Y42436" s="47" t="s">
        <v>1111</v>
      </c>
      <c r="Z42436" s="48" t="s">
        <v>477</v>
      </c>
      <c r="AA42436" s="48">
        <v>16</v>
      </c>
      <c r="AB42436" s="47" t="s">
        <v>76</v>
      </c>
      <c r="AC42436" t="s">
        <v>122904</v>
      </c>
      <c r="AD42436" t="s">
        <v>122903</v>
      </c>
      <c r="AE42436" t="s">
        <v>122903</v>
      </c>
    </row>
    <row r="42437" spans="1:31" x14ac:dyDescent="0.3">
      <c r="A42437" s="48">
        <v>28</v>
      </c>
      <c r="B42437" s="47" t="s">
        <v>479</v>
      </c>
      <c r="C42437" s="47" t="s">
        <v>428</v>
      </c>
      <c r="D42437" s="47" t="s">
        <v>480</v>
      </c>
      <c r="E42437" s="47" t="s">
        <v>404</v>
      </c>
      <c r="F42437" s="47" t="s">
        <v>29</v>
      </c>
      <c r="G42437" s="47" t="s">
        <v>411</v>
      </c>
      <c r="H42437" s="47" t="s">
        <v>613</v>
      </c>
      <c r="I42437" s="47" t="s">
        <v>585</v>
      </c>
      <c r="J42437" s="47"/>
      <c r="K42437" s="47" t="s">
        <v>19</v>
      </c>
      <c r="L42437" s="48">
        <v>1</v>
      </c>
      <c r="M42437" s="47" t="s">
        <v>0</v>
      </c>
      <c r="N42437" s="48">
        <v>16303</v>
      </c>
      <c r="O42437" s="47" t="s">
        <v>399</v>
      </c>
      <c r="P42437" s="47" t="s">
        <v>121919</v>
      </c>
      <c r="Q42437" s="47" t="s">
        <v>121920</v>
      </c>
      <c r="R42437" s="47" t="s">
        <v>121921</v>
      </c>
      <c r="S42437" s="48" t="s">
        <v>709</v>
      </c>
      <c r="T42437" s="48" t="s">
        <v>403</v>
      </c>
      <c r="U42437" s="48" t="s">
        <v>710</v>
      </c>
      <c r="V42437" s="48" t="s">
        <v>819</v>
      </c>
      <c r="W42437" s="48">
        <v>400</v>
      </c>
      <c r="X42437" s="48">
        <v>240</v>
      </c>
      <c r="Y42437" s="47" t="s">
        <v>1111</v>
      </c>
      <c r="Z42437" s="48" t="s">
        <v>122907</v>
      </c>
      <c r="AA42437" s="48">
        <v>16</v>
      </c>
      <c r="AB42437" s="47" t="s">
        <v>76</v>
      </c>
      <c r="AC42437" t="s">
        <v>122904</v>
      </c>
      <c r="AD42437" t="s">
        <v>122903</v>
      </c>
      <c r="AE42437" t="s">
        <v>122903</v>
      </c>
    </row>
    <row r="42438" spans="1:31" x14ac:dyDescent="0.3">
      <c r="A42438" s="48">
        <v>29</v>
      </c>
      <c r="B42438" s="47" t="s">
        <v>481</v>
      </c>
      <c r="C42438" s="47" t="s">
        <v>477</v>
      </c>
      <c r="D42438" s="47" t="s">
        <v>482</v>
      </c>
      <c r="E42438" s="47" t="s">
        <v>404</v>
      </c>
      <c r="F42438" s="47" t="s">
        <v>29</v>
      </c>
      <c r="G42438" s="47" t="s">
        <v>411</v>
      </c>
      <c r="H42438" s="47" t="s">
        <v>614</v>
      </c>
      <c r="I42438" s="47" t="s">
        <v>585</v>
      </c>
      <c r="J42438" s="47"/>
      <c r="K42438" s="47" t="s">
        <v>19</v>
      </c>
      <c r="L42438" s="48">
        <v>1</v>
      </c>
      <c r="M42438" s="47" t="s">
        <v>0</v>
      </c>
      <c r="N42438" s="48">
        <v>16303</v>
      </c>
      <c r="O42438" s="47" t="s">
        <v>399</v>
      </c>
      <c r="P42438" s="47" t="s">
        <v>121922</v>
      </c>
      <c r="Q42438" s="47" t="s">
        <v>121923</v>
      </c>
      <c r="R42438" s="47" t="s">
        <v>121924</v>
      </c>
      <c r="S42438" s="48" t="s">
        <v>820</v>
      </c>
      <c r="T42438" s="48" t="s">
        <v>403</v>
      </c>
      <c r="U42438" s="48" t="s">
        <v>813</v>
      </c>
      <c r="V42438" s="48" t="s">
        <v>823</v>
      </c>
      <c r="W42438" s="48">
        <v>400</v>
      </c>
      <c r="X42438" s="48">
        <v>240</v>
      </c>
      <c r="Y42438" s="47" t="s">
        <v>1111</v>
      </c>
      <c r="Z42438" s="48" t="s">
        <v>477</v>
      </c>
      <c r="AA42438" s="48">
        <v>16</v>
      </c>
      <c r="AB42438" s="47" t="s">
        <v>76</v>
      </c>
      <c r="AC42438" t="s">
        <v>122904</v>
      </c>
      <c r="AD42438" t="s">
        <v>122903</v>
      </c>
      <c r="AE42438" t="s">
        <v>122903</v>
      </c>
    </row>
    <row r="42439" spans="1:31" x14ac:dyDescent="0.3">
      <c r="A42439" s="48">
        <v>30</v>
      </c>
      <c r="B42439" s="47" t="s">
        <v>483</v>
      </c>
      <c r="C42439" s="47" t="s">
        <v>477</v>
      </c>
      <c r="D42439" s="47" t="s">
        <v>484</v>
      </c>
      <c r="E42439" s="47" t="s">
        <v>404</v>
      </c>
      <c r="F42439" s="47" t="s">
        <v>29</v>
      </c>
      <c r="G42439" s="47" t="s">
        <v>411</v>
      </c>
      <c r="H42439" s="47" t="s">
        <v>615</v>
      </c>
      <c r="I42439" s="47" t="s">
        <v>585</v>
      </c>
      <c r="J42439" s="47"/>
      <c r="K42439" s="47" t="s">
        <v>19</v>
      </c>
      <c r="L42439" s="48">
        <v>1</v>
      </c>
      <c r="M42439" s="47" t="s">
        <v>0</v>
      </c>
      <c r="N42439" s="48">
        <v>16303</v>
      </c>
      <c r="O42439" s="47" t="s">
        <v>399</v>
      </c>
      <c r="P42439" s="47" t="s">
        <v>121925</v>
      </c>
      <c r="Q42439" s="47" t="s">
        <v>121926</v>
      </c>
      <c r="R42439" s="47" t="s">
        <v>121927</v>
      </c>
      <c r="S42439" s="48" t="s">
        <v>820</v>
      </c>
      <c r="T42439" s="48" t="s">
        <v>403</v>
      </c>
      <c r="U42439" s="48" t="s">
        <v>813</v>
      </c>
      <c r="V42439" s="48" t="s">
        <v>826</v>
      </c>
      <c r="W42439" s="48">
        <v>400</v>
      </c>
      <c r="X42439" s="48">
        <v>240</v>
      </c>
      <c r="Y42439" s="47" t="s">
        <v>1111</v>
      </c>
      <c r="Z42439" s="48" t="s">
        <v>477</v>
      </c>
      <c r="AA42439" s="48">
        <v>16</v>
      </c>
      <c r="AB42439" s="47" t="s">
        <v>76</v>
      </c>
      <c r="AC42439" t="s">
        <v>122904</v>
      </c>
      <c r="AD42439" t="s">
        <v>122903</v>
      </c>
      <c r="AE42439" t="s">
        <v>122903</v>
      </c>
    </row>
    <row r="42440" spans="1:31" x14ac:dyDescent="0.3">
      <c r="A42440" s="48">
        <v>31</v>
      </c>
      <c r="B42440" s="47" t="s">
        <v>485</v>
      </c>
      <c r="C42440" s="47" t="s">
        <v>428</v>
      </c>
      <c r="D42440" s="47" t="s">
        <v>486</v>
      </c>
      <c r="E42440" s="47" t="s">
        <v>404</v>
      </c>
      <c r="F42440" s="47" t="s">
        <v>29</v>
      </c>
      <c r="G42440" s="47" t="s">
        <v>411</v>
      </c>
      <c r="H42440" s="47" t="s">
        <v>616</v>
      </c>
      <c r="I42440" s="47" t="s">
        <v>585</v>
      </c>
      <c r="J42440" s="47"/>
      <c r="K42440" s="47" t="s">
        <v>19</v>
      </c>
      <c r="L42440" s="48">
        <v>1</v>
      </c>
      <c r="M42440" s="47" t="s">
        <v>0</v>
      </c>
      <c r="N42440" s="48">
        <v>16303</v>
      </c>
      <c r="O42440" s="47" t="s">
        <v>399</v>
      </c>
      <c r="P42440" s="47" t="s">
        <v>121928</v>
      </c>
      <c r="Q42440" s="47" t="s">
        <v>121929</v>
      </c>
      <c r="R42440" s="47" t="s">
        <v>121930</v>
      </c>
      <c r="S42440" s="48" t="s">
        <v>709</v>
      </c>
      <c r="T42440" s="48" t="s">
        <v>403</v>
      </c>
      <c r="U42440" s="48" t="s">
        <v>710</v>
      </c>
      <c r="V42440" s="48" t="s">
        <v>829</v>
      </c>
      <c r="W42440" s="48">
        <v>400</v>
      </c>
      <c r="X42440" s="48">
        <v>240</v>
      </c>
      <c r="Y42440" s="47" t="s">
        <v>1111</v>
      </c>
      <c r="Z42440" s="48" t="s">
        <v>122907</v>
      </c>
      <c r="AA42440" s="48">
        <v>16</v>
      </c>
      <c r="AB42440" s="47" t="s">
        <v>76</v>
      </c>
      <c r="AC42440" t="s">
        <v>122904</v>
      </c>
      <c r="AD42440" t="s">
        <v>122903</v>
      </c>
      <c r="AE42440" t="s">
        <v>122903</v>
      </c>
    </row>
    <row r="42441" spans="1:31" x14ac:dyDescent="0.3">
      <c r="A42441" s="48">
        <v>32</v>
      </c>
      <c r="B42441" s="47" t="s">
        <v>487</v>
      </c>
      <c r="C42441" s="47" t="s">
        <v>472</v>
      </c>
      <c r="D42441" s="47" t="s">
        <v>488</v>
      </c>
      <c r="E42441" s="47" t="s">
        <v>404</v>
      </c>
      <c r="F42441" s="47" t="s">
        <v>29</v>
      </c>
      <c r="G42441" s="47" t="s">
        <v>411</v>
      </c>
      <c r="H42441" s="47" t="s">
        <v>617</v>
      </c>
      <c r="I42441" s="47" t="s">
        <v>585</v>
      </c>
      <c r="J42441" s="47"/>
      <c r="K42441" s="47" t="s">
        <v>19</v>
      </c>
      <c r="L42441" s="48">
        <v>1</v>
      </c>
      <c r="M42441" s="47" t="s">
        <v>0</v>
      </c>
      <c r="N42441" s="48">
        <v>16303</v>
      </c>
      <c r="O42441" s="47" t="s">
        <v>399</v>
      </c>
      <c r="P42441" s="47" t="s">
        <v>121931</v>
      </c>
      <c r="Q42441" s="47" t="s">
        <v>121932</v>
      </c>
      <c r="R42441" s="47" t="s">
        <v>121933</v>
      </c>
      <c r="S42441" s="48" t="s">
        <v>830</v>
      </c>
      <c r="T42441" s="48" t="s">
        <v>403</v>
      </c>
      <c r="U42441" s="48" t="s">
        <v>831</v>
      </c>
      <c r="V42441" s="48" t="s">
        <v>834</v>
      </c>
      <c r="W42441" s="48">
        <v>400</v>
      </c>
      <c r="X42441" s="48">
        <v>240</v>
      </c>
      <c r="Y42441" s="47" t="s">
        <v>1111</v>
      </c>
      <c r="Z42441" s="48" t="s">
        <v>122913</v>
      </c>
      <c r="AA42441" s="48">
        <v>16</v>
      </c>
      <c r="AB42441" s="47" t="s">
        <v>76</v>
      </c>
      <c r="AC42441" t="s">
        <v>122904</v>
      </c>
      <c r="AD42441" t="s">
        <v>122903</v>
      </c>
      <c r="AE42441" t="s">
        <v>122903</v>
      </c>
    </row>
    <row r="42442" spans="1:31" x14ac:dyDescent="0.3">
      <c r="A42442" s="48">
        <v>33</v>
      </c>
      <c r="B42442" s="47" t="s">
        <v>489</v>
      </c>
      <c r="C42442" s="47" t="s">
        <v>20</v>
      </c>
      <c r="D42442" s="47" t="s">
        <v>490</v>
      </c>
      <c r="E42442" s="47" t="s">
        <v>404</v>
      </c>
      <c r="F42442" s="47" t="s">
        <v>29</v>
      </c>
      <c r="G42442" s="47" t="s">
        <v>411</v>
      </c>
      <c r="H42442" s="47" t="s">
        <v>618</v>
      </c>
      <c r="I42442" s="47" t="s">
        <v>619</v>
      </c>
      <c r="J42442" s="47"/>
      <c r="K42442" s="47" t="s">
        <v>19</v>
      </c>
      <c r="L42442" s="48">
        <v>1</v>
      </c>
      <c r="M42442" s="47" t="s">
        <v>0</v>
      </c>
      <c r="N42442" s="48">
        <v>16303</v>
      </c>
      <c r="O42442" s="47" t="s">
        <v>399</v>
      </c>
      <c r="P42442" s="47" t="s">
        <v>121934</v>
      </c>
      <c r="Q42442" s="47" t="s">
        <v>121935</v>
      </c>
      <c r="R42442" s="47" t="s">
        <v>121936</v>
      </c>
      <c r="S42442" s="48" t="s">
        <v>835</v>
      </c>
      <c r="T42442" s="48" t="s">
        <v>403</v>
      </c>
      <c r="U42442" s="48" t="s">
        <v>836</v>
      </c>
      <c r="V42442" s="48" t="s">
        <v>839</v>
      </c>
      <c r="W42442" s="48">
        <v>400</v>
      </c>
      <c r="X42442" s="48">
        <v>240</v>
      </c>
      <c r="Y42442" s="47" t="s">
        <v>1111</v>
      </c>
      <c r="Z42442" s="48" t="s">
        <v>122908</v>
      </c>
      <c r="AA42442" s="48">
        <v>16</v>
      </c>
      <c r="AB42442" s="47" t="s">
        <v>76</v>
      </c>
      <c r="AC42442" t="s">
        <v>122904</v>
      </c>
      <c r="AD42442" t="s">
        <v>122903</v>
      </c>
      <c r="AE42442" t="s">
        <v>122903</v>
      </c>
    </row>
    <row r="42443" spans="1:31" x14ac:dyDescent="0.3">
      <c r="A42443" s="48">
        <v>34</v>
      </c>
      <c r="B42443" s="47" t="s">
        <v>489</v>
      </c>
      <c r="C42443" s="47" t="s">
        <v>20</v>
      </c>
      <c r="D42443" s="47" t="s">
        <v>491</v>
      </c>
      <c r="E42443" s="47" t="s">
        <v>404</v>
      </c>
      <c r="F42443" s="47" t="s">
        <v>29</v>
      </c>
      <c r="G42443" s="47" t="s">
        <v>411</v>
      </c>
      <c r="H42443" s="47" t="s">
        <v>620</v>
      </c>
      <c r="I42443" s="47" t="s">
        <v>621</v>
      </c>
      <c r="J42443" s="47"/>
      <c r="K42443" s="47" t="s">
        <v>19</v>
      </c>
      <c r="L42443" s="48">
        <v>1</v>
      </c>
      <c r="M42443" s="47" t="s">
        <v>0</v>
      </c>
      <c r="N42443" s="48">
        <v>16303</v>
      </c>
      <c r="O42443" s="47" t="s">
        <v>399</v>
      </c>
      <c r="P42443" s="47" t="s">
        <v>121937</v>
      </c>
      <c r="Q42443" s="47" t="s">
        <v>121938</v>
      </c>
      <c r="R42443" s="47" t="s">
        <v>121939</v>
      </c>
      <c r="S42443" s="48" t="s">
        <v>835</v>
      </c>
      <c r="T42443" s="48" t="s">
        <v>403</v>
      </c>
      <c r="U42443" s="48" t="s">
        <v>836</v>
      </c>
      <c r="V42443" s="48" t="s">
        <v>842</v>
      </c>
      <c r="W42443" s="48">
        <v>400</v>
      </c>
      <c r="X42443" s="48">
        <v>240</v>
      </c>
      <c r="Y42443" s="47" t="s">
        <v>1111</v>
      </c>
      <c r="Z42443" s="48" t="s">
        <v>122908</v>
      </c>
      <c r="AA42443" s="48">
        <v>16</v>
      </c>
      <c r="AB42443" s="47" t="s">
        <v>76</v>
      </c>
      <c r="AC42443" t="s">
        <v>122904</v>
      </c>
      <c r="AD42443" t="s">
        <v>122903</v>
      </c>
      <c r="AE42443" t="s">
        <v>122903</v>
      </c>
    </row>
    <row r="42444" spans="1:31" x14ac:dyDescent="0.3">
      <c r="A42444" s="48">
        <v>35</v>
      </c>
      <c r="B42444" s="47" t="s">
        <v>489</v>
      </c>
      <c r="C42444" s="47" t="s">
        <v>20</v>
      </c>
      <c r="D42444" s="47" t="s">
        <v>492</v>
      </c>
      <c r="E42444" s="47" t="s">
        <v>404</v>
      </c>
      <c r="F42444" s="47" t="s">
        <v>29</v>
      </c>
      <c r="G42444" s="47" t="s">
        <v>411</v>
      </c>
      <c r="H42444" s="47" t="s">
        <v>622</v>
      </c>
      <c r="I42444" s="47" t="s">
        <v>623</v>
      </c>
      <c r="J42444" s="47"/>
      <c r="K42444" s="47" t="s">
        <v>19</v>
      </c>
      <c r="L42444" s="48">
        <v>1</v>
      </c>
      <c r="M42444" s="47" t="s">
        <v>0</v>
      </c>
      <c r="N42444" s="48">
        <v>16303</v>
      </c>
      <c r="O42444" s="47" t="s">
        <v>399</v>
      </c>
      <c r="P42444" s="47" t="s">
        <v>121940</v>
      </c>
      <c r="Q42444" s="47" t="s">
        <v>121941</v>
      </c>
      <c r="R42444" s="47" t="s">
        <v>121942</v>
      </c>
      <c r="S42444" s="48" t="s">
        <v>835</v>
      </c>
      <c r="T42444" s="48" t="s">
        <v>403</v>
      </c>
      <c r="U42444" s="48" t="s">
        <v>836</v>
      </c>
      <c r="V42444" s="48" t="s">
        <v>845</v>
      </c>
      <c r="W42444" s="48">
        <v>400</v>
      </c>
      <c r="X42444" s="48">
        <v>240</v>
      </c>
      <c r="Y42444" s="47" t="s">
        <v>1111</v>
      </c>
      <c r="Z42444" s="48" t="s">
        <v>122908</v>
      </c>
      <c r="AA42444" s="48">
        <v>16</v>
      </c>
      <c r="AB42444" s="47" t="s">
        <v>76</v>
      </c>
      <c r="AC42444" t="s">
        <v>122904</v>
      </c>
      <c r="AD42444" t="s">
        <v>122903</v>
      </c>
      <c r="AE42444" t="s">
        <v>122903</v>
      </c>
    </row>
    <row r="42445" spans="1:31" x14ac:dyDescent="0.3">
      <c r="A42445" s="48">
        <v>36</v>
      </c>
      <c r="B42445" s="47" t="s">
        <v>493</v>
      </c>
      <c r="C42445" s="47" t="s">
        <v>494</v>
      </c>
      <c r="D42445" s="47" t="s">
        <v>495</v>
      </c>
      <c r="E42445" s="47" t="s">
        <v>404</v>
      </c>
      <c r="F42445" s="47" t="s">
        <v>29</v>
      </c>
      <c r="G42445" s="47" t="s">
        <v>411</v>
      </c>
      <c r="H42445" s="47" t="s">
        <v>624</v>
      </c>
      <c r="I42445" s="47" t="s">
        <v>625</v>
      </c>
      <c r="J42445" s="47"/>
      <c r="K42445" s="47" t="s">
        <v>19</v>
      </c>
      <c r="L42445" s="48">
        <v>1</v>
      </c>
      <c r="M42445" s="47" t="s">
        <v>0</v>
      </c>
      <c r="N42445" s="48">
        <v>16303</v>
      </c>
      <c r="O42445" s="47" t="s">
        <v>399</v>
      </c>
      <c r="P42445" s="47" t="s">
        <v>121943</v>
      </c>
      <c r="Q42445" s="47" t="s">
        <v>121944</v>
      </c>
      <c r="R42445" s="47" t="s">
        <v>121945</v>
      </c>
      <c r="S42445" s="48" t="s">
        <v>835</v>
      </c>
      <c r="T42445" s="48" t="s">
        <v>403</v>
      </c>
      <c r="U42445" s="48" t="s">
        <v>846</v>
      </c>
      <c r="V42445" s="48" t="s">
        <v>849</v>
      </c>
      <c r="W42445" s="48">
        <v>400</v>
      </c>
      <c r="X42445" s="48">
        <v>240</v>
      </c>
      <c r="Y42445" s="47" t="s">
        <v>1111</v>
      </c>
      <c r="Z42445" s="48" t="s">
        <v>122906</v>
      </c>
      <c r="AA42445" s="48">
        <v>16</v>
      </c>
      <c r="AB42445" s="47" t="s">
        <v>76</v>
      </c>
      <c r="AC42445" t="s">
        <v>122904</v>
      </c>
      <c r="AD42445" t="s">
        <v>122903</v>
      </c>
      <c r="AE42445" t="s">
        <v>122903</v>
      </c>
    </row>
    <row r="42446" spans="1:31" x14ac:dyDescent="0.3">
      <c r="A42446" s="48">
        <v>37</v>
      </c>
      <c r="B42446" s="47" t="s">
        <v>493</v>
      </c>
      <c r="C42446" s="47" t="s">
        <v>494</v>
      </c>
      <c r="D42446" s="47" t="s">
        <v>496</v>
      </c>
      <c r="E42446" s="47" t="s">
        <v>404</v>
      </c>
      <c r="F42446" s="47" t="s">
        <v>29</v>
      </c>
      <c r="G42446" s="47" t="s">
        <v>411</v>
      </c>
      <c r="H42446" s="47" t="s">
        <v>624</v>
      </c>
      <c r="I42446" s="47" t="s">
        <v>626</v>
      </c>
      <c r="J42446" s="47"/>
      <c r="K42446" s="47" t="s">
        <v>19</v>
      </c>
      <c r="L42446" s="48">
        <v>1</v>
      </c>
      <c r="M42446" s="47" t="s">
        <v>0</v>
      </c>
      <c r="N42446" s="48">
        <v>16303</v>
      </c>
      <c r="O42446" s="47" t="s">
        <v>399</v>
      </c>
      <c r="P42446" s="47" t="s">
        <v>121946</v>
      </c>
      <c r="Q42446" s="47" t="s">
        <v>121947</v>
      </c>
      <c r="R42446" s="47" t="s">
        <v>121948</v>
      </c>
      <c r="S42446" s="48" t="s">
        <v>835</v>
      </c>
      <c r="T42446" s="48" t="s">
        <v>403</v>
      </c>
      <c r="U42446" s="48" t="s">
        <v>846</v>
      </c>
      <c r="V42446" s="48" t="s">
        <v>852</v>
      </c>
      <c r="W42446" s="48">
        <v>400</v>
      </c>
      <c r="X42446" s="48">
        <v>240</v>
      </c>
      <c r="Y42446" s="47" t="s">
        <v>1111</v>
      </c>
      <c r="Z42446" s="48" t="s">
        <v>122906</v>
      </c>
      <c r="AA42446" s="48">
        <v>16</v>
      </c>
      <c r="AB42446" s="47" t="s">
        <v>76</v>
      </c>
      <c r="AC42446" t="s">
        <v>122904</v>
      </c>
      <c r="AD42446" t="s">
        <v>122903</v>
      </c>
      <c r="AE42446" t="s">
        <v>122903</v>
      </c>
    </row>
    <row r="42447" spans="1:31" x14ac:dyDescent="0.3">
      <c r="A42447" s="48">
        <v>38</v>
      </c>
      <c r="B42447" s="47" t="s">
        <v>493</v>
      </c>
      <c r="C42447" s="47" t="s">
        <v>494</v>
      </c>
      <c r="D42447" s="47" t="s">
        <v>497</v>
      </c>
      <c r="E42447" s="47" t="s">
        <v>404</v>
      </c>
      <c r="F42447" s="47" t="s">
        <v>29</v>
      </c>
      <c r="G42447" s="47" t="s">
        <v>411</v>
      </c>
      <c r="H42447" s="47" t="s">
        <v>624</v>
      </c>
      <c r="I42447" s="47" t="s">
        <v>627</v>
      </c>
      <c r="J42447" s="47"/>
      <c r="K42447" s="47" t="s">
        <v>19</v>
      </c>
      <c r="L42447" s="48">
        <v>1</v>
      </c>
      <c r="M42447" s="47" t="s">
        <v>0</v>
      </c>
      <c r="N42447" s="48">
        <v>16303</v>
      </c>
      <c r="O42447" s="47" t="s">
        <v>399</v>
      </c>
      <c r="P42447" s="47" t="s">
        <v>121949</v>
      </c>
      <c r="Q42447" s="47" t="s">
        <v>121950</v>
      </c>
      <c r="R42447" s="47" t="s">
        <v>121951</v>
      </c>
      <c r="S42447" s="48" t="s">
        <v>835</v>
      </c>
      <c r="T42447" s="48" t="s">
        <v>403</v>
      </c>
      <c r="U42447" s="48" t="s">
        <v>846</v>
      </c>
      <c r="V42447" s="48" t="s">
        <v>855</v>
      </c>
      <c r="W42447" s="48">
        <v>400</v>
      </c>
      <c r="X42447" s="48">
        <v>240</v>
      </c>
      <c r="Y42447" s="47" t="s">
        <v>1111</v>
      </c>
      <c r="Z42447" s="48" t="s">
        <v>122906</v>
      </c>
      <c r="AA42447" s="48">
        <v>16</v>
      </c>
      <c r="AB42447" s="47" t="s">
        <v>76</v>
      </c>
      <c r="AC42447" t="s">
        <v>122904</v>
      </c>
      <c r="AD42447" t="s">
        <v>122903</v>
      </c>
      <c r="AE42447" t="s">
        <v>122903</v>
      </c>
    </row>
    <row r="42448" spans="1:31" x14ac:dyDescent="0.3">
      <c r="A42448" s="48">
        <v>39</v>
      </c>
      <c r="B42448" s="47" t="s">
        <v>493</v>
      </c>
      <c r="C42448" s="47" t="s">
        <v>494</v>
      </c>
      <c r="D42448" s="47" t="s">
        <v>498</v>
      </c>
      <c r="E42448" s="47" t="s">
        <v>404</v>
      </c>
      <c r="F42448" s="47" t="s">
        <v>29</v>
      </c>
      <c r="G42448" s="47" t="s">
        <v>411</v>
      </c>
      <c r="H42448" s="47" t="s">
        <v>624</v>
      </c>
      <c r="I42448" s="47" t="s">
        <v>628</v>
      </c>
      <c r="J42448" s="47"/>
      <c r="K42448" s="47" t="s">
        <v>19</v>
      </c>
      <c r="L42448" s="48">
        <v>1</v>
      </c>
      <c r="M42448" s="47" t="s">
        <v>0</v>
      </c>
      <c r="N42448" s="48">
        <v>16303</v>
      </c>
      <c r="O42448" s="47" t="s">
        <v>399</v>
      </c>
      <c r="P42448" s="47" t="s">
        <v>121952</v>
      </c>
      <c r="Q42448" s="47" t="s">
        <v>121953</v>
      </c>
      <c r="R42448" s="47" t="s">
        <v>121954</v>
      </c>
      <c r="S42448" s="48" t="s">
        <v>835</v>
      </c>
      <c r="T42448" s="48" t="s">
        <v>403</v>
      </c>
      <c r="U42448" s="48" t="s">
        <v>846</v>
      </c>
      <c r="V42448" s="48" t="s">
        <v>858</v>
      </c>
      <c r="W42448" s="48">
        <v>400</v>
      </c>
      <c r="X42448" s="48">
        <v>240</v>
      </c>
      <c r="Y42448" s="47" t="s">
        <v>1111</v>
      </c>
      <c r="Z42448" s="48" t="s">
        <v>122906</v>
      </c>
      <c r="AA42448" s="48">
        <v>16</v>
      </c>
      <c r="AB42448" s="47" t="s">
        <v>76</v>
      </c>
      <c r="AC42448" t="s">
        <v>122904</v>
      </c>
      <c r="AD42448" t="s">
        <v>122903</v>
      </c>
      <c r="AE42448" t="s">
        <v>122903</v>
      </c>
    </row>
    <row r="42449" spans="1:31" x14ac:dyDescent="0.3">
      <c r="A42449" s="48">
        <v>40</v>
      </c>
      <c r="B42449" s="47" t="s">
        <v>493</v>
      </c>
      <c r="C42449" s="47" t="s">
        <v>494</v>
      </c>
      <c r="D42449" s="47" t="s">
        <v>499</v>
      </c>
      <c r="E42449" s="47" t="s">
        <v>404</v>
      </c>
      <c r="F42449" s="47" t="s">
        <v>29</v>
      </c>
      <c r="G42449" s="47" t="s">
        <v>411</v>
      </c>
      <c r="H42449" s="47" t="s">
        <v>624</v>
      </c>
      <c r="I42449" s="47" t="s">
        <v>629</v>
      </c>
      <c r="J42449" s="47"/>
      <c r="K42449" s="47" t="s">
        <v>19</v>
      </c>
      <c r="L42449" s="48">
        <v>1</v>
      </c>
      <c r="M42449" s="47" t="s">
        <v>0</v>
      </c>
      <c r="N42449" s="48">
        <v>16303</v>
      </c>
      <c r="O42449" s="47" t="s">
        <v>399</v>
      </c>
      <c r="P42449" s="47" t="s">
        <v>121955</v>
      </c>
      <c r="Q42449" s="47" t="s">
        <v>121956</v>
      </c>
      <c r="R42449" s="47" t="s">
        <v>121957</v>
      </c>
      <c r="S42449" s="48" t="s">
        <v>835</v>
      </c>
      <c r="T42449" s="48" t="s">
        <v>403</v>
      </c>
      <c r="U42449" s="48" t="s">
        <v>846</v>
      </c>
      <c r="V42449" s="48" t="s">
        <v>861</v>
      </c>
      <c r="W42449" s="48">
        <v>400</v>
      </c>
      <c r="X42449" s="48">
        <v>240</v>
      </c>
      <c r="Y42449" s="47" t="s">
        <v>1111</v>
      </c>
      <c r="Z42449" s="48" t="s">
        <v>122906</v>
      </c>
      <c r="AA42449" s="48">
        <v>16</v>
      </c>
      <c r="AB42449" s="47" t="s">
        <v>76</v>
      </c>
      <c r="AC42449" t="s">
        <v>122904</v>
      </c>
      <c r="AD42449" t="s">
        <v>122903</v>
      </c>
      <c r="AE42449" t="s">
        <v>122903</v>
      </c>
    </row>
    <row r="42450" spans="1:31" x14ac:dyDescent="0.3">
      <c r="A42450" s="48">
        <v>41</v>
      </c>
      <c r="B42450" s="47" t="s">
        <v>493</v>
      </c>
      <c r="C42450" s="47" t="s">
        <v>494</v>
      </c>
      <c r="D42450" s="47" t="s">
        <v>500</v>
      </c>
      <c r="E42450" s="47" t="s">
        <v>404</v>
      </c>
      <c r="F42450" s="47" t="s">
        <v>29</v>
      </c>
      <c r="G42450" s="47" t="s">
        <v>411</v>
      </c>
      <c r="H42450" s="47" t="s">
        <v>624</v>
      </c>
      <c r="I42450" s="47" t="s">
        <v>630</v>
      </c>
      <c r="J42450" s="47"/>
      <c r="K42450" s="47" t="s">
        <v>19</v>
      </c>
      <c r="L42450" s="48">
        <v>1</v>
      </c>
      <c r="M42450" s="47" t="s">
        <v>0</v>
      </c>
      <c r="N42450" s="48">
        <v>16303</v>
      </c>
      <c r="O42450" s="47" t="s">
        <v>399</v>
      </c>
      <c r="P42450" s="47" t="s">
        <v>121958</v>
      </c>
      <c r="Q42450" s="47" t="s">
        <v>121959</v>
      </c>
      <c r="R42450" s="47" t="s">
        <v>121960</v>
      </c>
      <c r="S42450" s="48" t="s">
        <v>835</v>
      </c>
      <c r="T42450" s="48" t="s">
        <v>403</v>
      </c>
      <c r="U42450" s="48" t="s">
        <v>846</v>
      </c>
      <c r="V42450" s="48" t="s">
        <v>864</v>
      </c>
      <c r="W42450" s="48">
        <v>400</v>
      </c>
      <c r="X42450" s="48">
        <v>240</v>
      </c>
      <c r="Y42450" s="47" t="s">
        <v>1111</v>
      </c>
      <c r="Z42450" s="48" t="s">
        <v>122906</v>
      </c>
      <c r="AA42450" s="48">
        <v>16</v>
      </c>
      <c r="AB42450" s="47" t="s">
        <v>76</v>
      </c>
      <c r="AC42450" t="s">
        <v>122904</v>
      </c>
      <c r="AD42450" t="s">
        <v>122903</v>
      </c>
      <c r="AE42450" t="s">
        <v>122903</v>
      </c>
    </row>
    <row r="42451" spans="1:31" x14ac:dyDescent="0.3">
      <c r="A42451" s="48">
        <v>42</v>
      </c>
      <c r="B42451" s="47" t="s">
        <v>493</v>
      </c>
      <c r="C42451" s="47" t="s">
        <v>494</v>
      </c>
      <c r="D42451" s="47" t="s">
        <v>501</v>
      </c>
      <c r="E42451" s="47" t="s">
        <v>404</v>
      </c>
      <c r="F42451" s="47" t="s">
        <v>29</v>
      </c>
      <c r="G42451" s="47" t="s">
        <v>411</v>
      </c>
      <c r="H42451" s="47" t="s">
        <v>624</v>
      </c>
      <c r="I42451" s="47" t="s">
        <v>631</v>
      </c>
      <c r="J42451" s="47"/>
      <c r="K42451" s="47" t="s">
        <v>19</v>
      </c>
      <c r="L42451" s="48">
        <v>1</v>
      </c>
      <c r="M42451" s="47" t="s">
        <v>0</v>
      </c>
      <c r="N42451" s="48">
        <v>16303</v>
      </c>
      <c r="O42451" s="47" t="s">
        <v>399</v>
      </c>
      <c r="P42451" s="47" t="s">
        <v>121961</v>
      </c>
      <c r="Q42451" s="47" t="s">
        <v>121962</v>
      </c>
      <c r="R42451" s="47" t="s">
        <v>121963</v>
      </c>
      <c r="S42451" s="48" t="s">
        <v>835</v>
      </c>
      <c r="T42451" s="48" t="s">
        <v>403</v>
      </c>
      <c r="U42451" s="48" t="s">
        <v>846</v>
      </c>
      <c r="V42451" s="48" t="s">
        <v>867</v>
      </c>
      <c r="W42451" s="48">
        <v>400</v>
      </c>
      <c r="X42451" s="48">
        <v>240</v>
      </c>
      <c r="Y42451" s="47" t="s">
        <v>1111</v>
      </c>
      <c r="Z42451" s="48" t="s">
        <v>122906</v>
      </c>
      <c r="AA42451" s="48">
        <v>16</v>
      </c>
      <c r="AB42451" s="47" t="s">
        <v>76</v>
      </c>
      <c r="AC42451" t="s">
        <v>122904</v>
      </c>
      <c r="AD42451" t="s">
        <v>122903</v>
      </c>
      <c r="AE42451" t="s">
        <v>122903</v>
      </c>
    </row>
    <row r="42452" spans="1:31" x14ac:dyDescent="0.3">
      <c r="A42452" s="48">
        <v>43</v>
      </c>
      <c r="B42452" s="47" t="s">
        <v>493</v>
      </c>
      <c r="C42452" s="47" t="s">
        <v>494</v>
      </c>
      <c r="D42452" s="47" t="s">
        <v>502</v>
      </c>
      <c r="E42452" s="47" t="s">
        <v>404</v>
      </c>
      <c r="F42452" s="47" t="s">
        <v>29</v>
      </c>
      <c r="G42452" s="47" t="s">
        <v>411</v>
      </c>
      <c r="H42452" s="47" t="s">
        <v>624</v>
      </c>
      <c r="I42452" s="47" t="s">
        <v>632</v>
      </c>
      <c r="J42452" s="47"/>
      <c r="K42452" s="47" t="s">
        <v>19</v>
      </c>
      <c r="L42452" s="48">
        <v>1</v>
      </c>
      <c r="M42452" s="47" t="s">
        <v>0</v>
      </c>
      <c r="N42452" s="48">
        <v>16303</v>
      </c>
      <c r="O42452" s="47" t="s">
        <v>399</v>
      </c>
      <c r="P42452" s="47" t="s">
        <v>121964</v>
      </c>
      <c r="Q42452" s="47" t="s">
        <v>121965</v>
      </c>
      <c r="R42452" s="47" t="s">
        <v>121966</v>
      </c>
      <c r="S42452" s="48" t="s">
        <v>835</v>
      </c>
      <c r="T42452" s="48" t="s">
        <v>403</v>
      </c>
      <c r="U42452" s="48" t="s">
        <v>846</v>
      </c>
      <c r="V42452" s="48" t="s">
        <v>870</v>
      </c>
      <c r="W42452" s="48">
        <v>400</v>
      </c>
      <c r="X42452" s="48">
        <v>240</v>
      </c>
      <c r="Y42452" s="47" t="s">
        <v>1111</v>
      </c>
      <c r="Z42452" s="48" t="s">
        <v>122906</v>
      </c>
      <c r="AA42452" s="48">
        <v>16</v>
      </c>
      <c r="AB42452" s="47" t="s">
        <v>76</v>
      </c>
      <c r="AC42452" t="s">
        <v>122904</v>
      </c>
      <c r="AD42452" t="s">
        <v>122903</v>
      </c>
      <c r="AE42452" t="s">
        <v>122903</v>
      </c>
    </row>
    <row r="42453" spans="1:31" x14ac:dyDescent="0.3">
      <c r="A42453" s="48">
        <v>44</v>
      </c>
      <c r="B42453" s="47" t="s">
        <v>493</v>
      </c>
      <c r="C42453" s="47" t="s">
        <v>494</v>
      </c>
      <c r="D42453" s="47" t="s">
        <v>503</v>
      </c>
      <c r="E42453" s="47" t="s">
        <v>404</v>
      </c>
      <c r="F42453" s="47" t="s">
        <v>29</v>
      </c>
      <c r="G42453" s="47" t="s">
        <v>411</v>
      </c>
      <c r="H42453" s="47" t="s">
        <v>624</v>
      </c>
      <c r="I42453" s="47" t="s">
        <v>633</v>
      </c>
      <c r="J42453" s="47"/>
      <c r="K42453" s="47" t="s">
        <v>19</v>
      </c>
      <c r="L42453" s="48">
        <v>1</v>
      </c>
      <c r="M42453" s="47" t="s">
        <v>0</v>
      </c>
      <c r="N42453" s="48">
        <v>16303</v>
      </c>
      <c r="O42453" s="47" t="s">
        <v>399</v>
      </c>
      <c r="P42453" s="47" t="s">
        <v>121967</v>
      </c>
      <c r="Q42453" s="47" t="s">
        <v>121968</v>
      </c>
      <c r="R42453" s="47" t="s">
        <v>121969</v>
      </c>
      <c r="S42453" s="48" t="s">
        <v>835</v>
      </c>
      <c r="T42453" s="48" t="s">
        <v>403</v>
      </c>
      <c r="U42453" s="48" t="s">
        <v>846</v>
      </c>
      <c r="V42453" s="48" t="s">
        <v>873</v>
      </c>
      <c r="W42453" s="48">
        <v>400</v>
      </c>
      <c r="X42453" s="48">
        <v>240</v>
      </c>
      <c r="Y42453" s="47" t="s">
        <v>1111</v>
      </c>
      <c r="Z42453" s="48" t="s">
        <v>122906</v>
      </c>
      <c r="AA42453" s="48">
        <v>16</v>
      </c>
      <c r="AB42453" s="47" t="s">
        <v>76</v>
      </c>
      <c r="AC42453" t="s">
        <v>122904</v>
      </c>
      <c r="AD42453" t="s">
        <v>122903</v>
      </c>
      <c r="AE42453" t="s">
        <v>122903</v>
      </c>
    </row>
    <row r="42454" spans="1:31" x14ac:dyDescent="0.3">
      <c r="A42454" s="48">
        <v>45</v>
      </c>
      <c r="B42454" s="47" t="s">
        <v>493</v>
      </c>
      <c r="C42454" s="47" t="s">
        <v>494</v>
      </c>
      <c r="D42454" s="47" t="s">
        <v>504</v>
      </c>
      <c r="E42454" s="47" t="s">
        <v>404</v>
      </c>
      <c r="F42454" s="47" t="s">
        <v>29</v>
      </c>
      <c r="G42454" s="47" t="s">
        <v>411</v>
      </c>
      <c r="H42454" s="47" t="s">
        <v>624</v>
      </c>
      <c r="I42454" s="47" t="s">
        <v>634</v>
      </c>
      <c r="J42454" s="47"/>
      <c r="K42454" s="47" t="s">
        <v>19</v>
      </c>
      <c r="L42454" s="48">
        <v>1</v>
      </c>
      <c r="M42454" s="47" t="s">
        <v>0</v>
      </c>
      <c r="N42454" s="48">
        <v>16303</v>
      </c>
      <c r="O42454" s="47" t="s">
        <v>399</v>
      </c>
      <c r="P42454" s="47" t="s">
        <v>121970</v>
      </c>
      <c r="Q42454" s="47" t="s">
        <v>121971</v>
      </c>
      <c r="R42454" s="47" t="s">
        <v>121972</v>
      </c>
      <c r="S42454" s="48" t="s">
        <v>835</v>
      </c>
      <c r="T42454" s="48" t="s">
        <v>403</v>
      </c>
      <c r="U42454" s="48" t="s">
        <v>846</v>
      </c>
      <c r="V42454" s="48" t="s">
        <v>873</v>
      </c>
      <c r="W42454" s="48">
        <v>400</v>
      </c>
      <c r="X42454" s="48">
        <v>240</v>
      </c>
      <c r="Y42454" s="47" t="s">
        <v>1111</v>
      </c>
      <c r="Z42454" s="48" t="s">
        <v>122906</v>
      </c>
      <c r="AA42454" s="48">
        <v>16</v>
      </c>
      <c r="AB42454" s="47" t="s">
        <v>76</v>
      </c>
      <c r="AC42454" t="s">
        <v>122904</v>
      </c>
      <c r="AD42454" t="s">
        <v>122903</v>
      </c>
      <c r="AE42454" t="s">
        <v>122903</v>
      </c>
    </row>
    <row r="42455" spans="1:31" x14ac:dyDescent="0.3">
      <c r="A42455" s="48">
        <v>46</v>
      </c>
      <c r="B42455" s="47" t="s">
        <v>493</v>
      </c>
      <c r="C42455" s="47" t="s">
        <v>494</v>
      </c>
      <c r="D42455" s="47" t="s">
        <v>505</v>
      </c>
      <c r="E42455" s="47" t="s">
        <v>404</v>
      </c>
      <c r="F42455" s="47" t="s">
        <v>29</v>
      </c>
      <c r="G42455" s="47" t="s">
        <v>411</v>
      </c>
      <c r="H42455" s="47" t="s">
        <v>624</v>
      </c>
      <c r="I42455" s="47" t="s">
        <v>635</v>
      </c>
      <c r="J42455" s="47"/>
      <c r="K42455" s="47" t="s">
        <v>19</v>
      </c>
      <c r="L42455" s="48">
        <v>1</v>
      </c>
      <c r="M42455" s="47" t="s">
        <v>0</v>
      </c>
      <c r="N42455" s="48">
        <v>16303</v>
      </c>
      <c r="O42455" s="47" t="s">
        <v>399</v>
      </c>
      <c r="P42455" s="47" t="s">
        <v>121973</v>
      </c>
      <c r="Q42455" s="47" t="s">
        <v>121974</v>
      </c>
      <c r="R42455" s="47" t="s">
        <v>121975</v>
      </c>
      <c r="S42455" s="48" t="s">
        <v>835</v>
      </c>
      <c r="T42455" s="48" t="s">
        <v>403</v>
      </c>
      <c r="U42455" s="48" t="s">
        <v>846</v>
      </c>
      <c r="V42455" s="48" t="s">
        <v>878</v>
      </c>
      <c r="W42455" s="48">
        <v>400</v>
      </c>
      <c r="X42455" s="48">
        <v>240</v>
      </c>
      <c r="Y42455" s="47" t="s">
        <v>1111</v>
      </c>
      <c r="Z42455" s="48" t="s">
        <v>122906</v>
      </c>
      <c r="AA42455" s="48">
        <v>16</v>
      </c>
      <c r="AB42455" s="47" t="s">
        <v>76</v>
      </c>
      <c r="AC42455" t="s">
        <v>122904</v>
      </c>
      <c r="AD42455" t="s">
        <v>122903</v>
      </c>
      <c r="AE42455" t="s">
        <v>122903</v>
      </c>
    </row>
    <row r="42456" spans="1:31" x14ac:dyDescent="0.3">
      <c r="A42456" s="48">
        <v>47</v>
      </c>
      <c r="B42456" s="47" t="s">
        <v>493</v>
      </c>
      <c r="C42456" s="47" t="s">
        <v>494</v>
      </c>
      <c r="D42456" s="47" t="s">
        <v>490</v>
      </c>
      <c r="E42456" s="47" t="s">
        <v>404</v>
      </c>
      <c r="F42456" s="47" t="s">
        <v>29</v>
      </c>
      <c r="G42456" s="47" t="s">
        <v>411</v>
      </c>
      <c r="H42456" s="47" t="s">
        <v>624</v>
      </c>
      <c r="I42456" s="47" t="s">
        <v>619</v>
      </c>
      <c r="J42456" s="47"/>
      <c r="K42456" s="47" t="s">
        <v>19</v>
      </c>
      <c r="L42456" s="48">
        <v>1</v>
      </c>
      <c r="M42456" s="47" t="s">
        <v>0</v>
      </c>
      <c r="N42456" s="48">
        <v>16303</v>
      </c>
      <c r="O42456" s="47" t="s">
        <v>399</v>
      </c>
      <c r="P42456" s="47" t="s">
        <v>121976</v>
      </c>
      <c r="Q42456" s="47" t="s">
        <v>121977</v>
      </c>
      <c r="R42456" s="47" t="s">
        <v>121978</v>
      </c>
      <c r="S42456" s="48" t="s">
        <v>835</v>
      </c>
      <c r="T42456" s="48" t="s">
        <v>403</v>
      </c>
      <c r="U42456" s="48" t="s">
        <v>846</v>
      </c>
      <c r="V42456" s="48" t="s">
        <v>881</v>
      </c>
      <c r="W42456" s="48">
        <v>400</v>
      </c>
      <c r="X42456" s="48">
        <v>240</v>
      </c>
      <c r="Y42456" s="47" t="s">
        <v>1111</v>
      </c>
      <c r="Z42456" s="48" t="s">
        <v>122906</v>
      </c>
      <c r="AA42456" s="48">
        <v>16</v>
      </c>
      <c r="AB42456" s="47" t="s">
        <v>76</v>
      </c>
      <c r="AC42456" t="s">
        <v>122904</v>
      </c>
      <c r="AD42456" t="s">
        <v>122903</v>
      </c>
      <c r="AE42456" t="s">
        <v>122903</v>
      </c>
    </row>
    <row r="42457" spans="1:31" x14ac:dyDescent="0.3">
      <c r="A42457" s="48">
        <v>48</v>
      </c>
      <c r="B42457" s="47" t="s">
        <v>493</v>
      </c>
      <c r="C42457" s="47" t="s">
        <v>494</v>
      </c>
      <c r="D42457" s="47" t="s">
        <v>506</v>
      </c>
      <c r="E42457" s="47" t="s">
        <v>404</v>
      </c>
      <c r="F42457" s="47" t="s">
        <v>29</v>
      </c>
      <c r="G42457" s="47" t="s">
        <v>411</v>
      </c>
      <c r="H42457" s="47" t="s">
        <v>624</v>
      </c>
      <c r="I42457" s="47" t="s">
        <v>636</v>
      </c>
      <c r="J42457" s="47"/>
      <c r="K42457" s="47" t="s">
        <v>19</v>
      </c>
      <c r="L42457" s="48">
        <v>1</v>
      </c>
      <c r="M42457" s="47" t="s">
        <v>0</v>
      </c>
      <c r="N42457" s="48">
        <v>16303</v>
      </c>
      <c r="O42457" s="47" t="s">
        <v>399</v>
      </c>
      <c r="P42457" s="47" t="s">
        <v>121979</v>
      </c>
      <c r="Q42457" s="47" t="s">
        <v>121980</v>
      </c>
      <c r="R42457" s="47" t="s">
        <v>121981</v>
      </c>
      <c r="S42457" s="48" t="s">
        <v>835</v>
      </c>
      <c r="T42457" s="48" t="s">
        <v>403</v>
      </c>
      <c r="U42457" s="48" t="s">
        <v>846</v>
      </c>
      <c r="V42457" s="48" t="s">
        <v>884</v>
      </c>
      <c r="W42457" s="48">
        <v>400</v>
      </c>
      <c r="X42457" s="48">
        <v>240</v>
      </c>
      <c r="Y42457" s="47" t="s">
        <v>1111</v>
      </c>
      <c r="Z42457" s="48" t="s">
        <v>122906</v>
      </c>
      <c r="AA42457" s="48">
        <v>16</v>
      </c>
      <c r="AB42457" s="47" t="s">
        <v>76</v>
      </c>
      <c r="AC42457" t="s">
        <v>122904</v>
      </c>
      <c r="AD42457" t="s">
        <v>122903</v>
      </c>
      <c r="AE42457" t="s">
        <v>122903</v>
      </c>
    </row>
    <row r="42458" spans="1:31" x14ac:dyDescent="0.3">
      <c r="A42458" s="48">
        <v>49</v>
      </c>
      <c r="B42458" s="47" t="s">
        <v>493</v>
      </c>
      <c r="C42458" s="47" t="s">
        <v>494</v>
      </c>
      <c r="D42458" s="47" t="s">
        <v>507</v>
      </c>
      <c r="E42458" s="47" t="s">
        <v>404</v>
      </c>
      <c r="F42458" s="47" t="s">
        <v>29</v>
      </c>
      <c r="G42458" s="47" t="s">
        <v>411</v>
      </c>
      <c r="H42458" s="47" t="s">
        <v>624</v>
      </c>
      <c r="I42458" s="47" t="s">
        <v>637</v>
      </c>
      <c r="J42458" s="47"/>
      <c r="K42458" s="47" t="s">
        <v>19</v>
      </c>
      <c r="L42458" s="48">
        <v>1</v>
      </c>
      <c r="M42458" s="47" t="s">
        <v>0</v>
      </c>
      <c r="N42458" s="48">
        <v>16303</v>
      </c>
      <c r="O42458" s="47" t="s">
        <v>399</v>
      </c>
      <c r="P42458" s="47" t="s">
        <v>121982</v>
      </c>
      <c r="Q42458" s="47" t="s">
        <v>121983</v>
      </c>
      <c r="R42458" s="47" t="s">
        <v>121984</v>
      </c>
      <c r="S42458" s="48" t="s">
        <v>835</v>
      </c>
      <c r="T42458" s="48" t="s">
        <v>403</v>
      </c>
      <c r="U42458" s="48" t="s">
        <v>846</v>
      </c>
      <c r="V42458" s="48" t="s">
        <v>887</v>
      </c>
      <c r="W42458" s="48">
        <v>400</v>
      </c>
      <c r="X42458" s="48">
        <v>240</v>
      </c>
      <c r="Y42458" s="47" t="s">
        <v>1111</v>
      </c>
      <c r="Z42458" s="48" t="s">
        <v>122906</v>
      </c>
      <c r="AA42458" s="48">
        <v>16</v>
      </c>
      <c r="AB42458" s="47" t="s">
        <v>76</v>
      </c>
      <c r="AC42458" t="s">
        <v>122904</v>
      </c>
      <c r="AD42458" t="s">
        <v>122903</v>
      </c>
      <c r="AE42458" t="s">
        <v>122903</v>
      </c>
    </row>
    <row r="42459" spans="1:31" x14ac:dyDescent="0.3">
      <c r="A42459" s="48">
        <v>50</v>
      </c>
      <c r="B42459" s="47" t="s">
        <v>493</v>
      </c>
      <c r="C42459" s="47" t="s">
        <v>494</v>
      </c>
      <c r="D42459" s="47" t="s">
        <v>508</v>
      </c>
      <c r="E42459" s="47" t="s">
        <v>404</v>
      </c>
      <c r="F42459" s="47" t="s">
        <v>29</v>
      </c>
      <c r="G42459" s="47" t="s">
        <v>411</v>
      </c>
      <c r="H42459" s="47" t="s">
        <v>624</v>
      </c>
      <c r="I42459" s="47" t="s">
        <v>638</v>
      </c>
      <c r="J42459" s="47"/>
      <c r="K42459" s="47" t="s">
        <v>19</v>
      </c>
      <c r="L42459" s="48">
        <v>1</v>
      </c>
      <c r="M42459" s="47" t="s">
        <v>0</v>
      </c>
      <c r="N42459" s="48">
        <v>16303</v>
      </c>
      <c r="O42459" s="47" t="s">
        <v>399</v>
      </c>
      <c r="P42459" s="47" t="s">
        <v>121985</v>
      </c>
      <c r="Q42459" s="47" t="s">
        <v>121986</v>
      </c>
      <c r="R42459" s="47" t="s">
        <v>121987</v>
      </c>
      <c r="S42459" s="48" t="s">
        <v>835</v>
      </c>
      <c r="T42459" s="48" t="s">
        <v>403</v>
      </c>
      <c r="U42459" s="48" t="s">
        <v>846</v>
      </c>
      <c r="V42459" s="48" t="s">
        <v>890</v>
      </c>
      <c r="W42459" s="48">
        <v>400</v>
      </c>
      <c r="X42459" s="48">
        <v>240</v>
      </c>
      <c r="Y42459" s="47" t="s">
        <v>1111</v>
      </c>
      <c r="Z42459" s="48" t="s">
        <v>122906</v>
      </c>
      <c r="AA42459" s="48">
        <v>16</v>
      </c>
      <c r="AB42459" s="47" t="s">
        <v>76</v>
      </c>
      <c r="AC42459" t="s">
        <v>122904</v>
      </c>
      <c r="AD42459" t="s">
        <v>122903</v>
      </c>
      <c r="AE42459" t="s">
        <v>122903</v>
      </c>
    </row>
    <row r="42460" spans="1:31" x14ac:dyDescent="0.3">
      <c r="A42460" s="48">
        <v>51</v>
      </c>
      <c r="B42460" s="47" t="s">
        <v>493</v>
      </c>
      <c r="C42460" s="47" t="s">
        <v>494</v>
      </c>
      <c r="D42460" s="47" t="s">
        <v>509</v>
      </c>
      <c r="E42460" s="47" t="s">
        <v>404</v>
      </c>
      <c r="F42460" s="47" t="s">
        <v>29</v>
      </c>
      <c r="G42460" s="47" t="s">
        <v>411</v>
      </c>
      <c r="H42460" s="47" t="s">
        <v>624</v>
      </c>
      <c r="I42460" s="47" t="s">
        <v>639</v>
      </c>
      <c r="J42460" s="47"/>
      <c r="K42460" s="47" t="s">
        <v>19</v>
      </c>
      <c r="L42460" s="48">
        <v>1</v>
      </c>
      <c r="M42460" s="47" t="s">
        <v>0</v>
      </c>
      <c r="N42460" s="48">
        <v>16303</v>
      </c>
      <c r="O42460" s="47" t="s">
        <v>399</v>
      </c>
      <c r="P42460" s="47" t="s">
        <v>121988</v>
      </c>
      <c r="Q42460" s="47" t="s">
        <v>121989</v>
      </c>
      <c r="R42460" s="47" t="s">
        <v>121990</v>
      </c>
      <c r="S42460" s="48" t="s">
        <v>835</v>
      </c>
      <c r="T42460" s="48" t="s">
        <v>403</v>
      </c>
      <c r="U42460" s="48" t="s">
        <v>846</v>
      </c>
      <c r="V42460" s="48" t="s">
        <v>893</v>
      </c>
      <c r="W42460" s="48">
        <v>400</v>
      </c>
      <c r="X42460" s="48">
        <v>240</v>
      </c>
      <c r="Y42460" s="47" t="s">
        <v>1111</v>
      </c>
      <c r="Z42460" s="48" t="s">
        <v>122906</v>
      </c>
      <c r="AA42460" s="48">
        <v>16</v>
      </c>
      <c r="AB42460" s="47" t="s">
        <v>76</v>
      </c>
      <c r="AC42460" t="s">
        <v>122904</v>
      </c>
      <c r="AD42460" t="s">
        <v>122903</v>
      </c>
      <c r="AE42460" t="s">
        <v>122903</v>
      </c>
    </row>
    <row r="42461" spans="1:31" x14ac:dyDescent="0.3">
      <c r="A42461" s="48">
        <v>52</v>
      </c>
      <c r="B42461" s="47" t="s">
        <v>493</v>
      </c>
      <c r="C42461" s="47" t="s">
        <v>494</v>
      </c>
      <c r="D42461" s="47" t="s">
        <v>510</v>
      </c>
      <c r="E42461" s="47" t="s">
        <v>404</v>
      </c>
      <c r="F42461" s="47" t="s">
        <v>29</v>
      </c>
      <c r="G42461" s="47" t="s">
        <v>411</v>
      </c>
      <c r="H42461" s="47" t="s">
        <v>624</v>
      </c>
      <c r="I42461" s="47" t="s">
        <v>640</v>
      </c>
      <c r="J42461" s="47"/>
      <c r="K42461" s="47" t="s">
        <v>19</v>
      </c>
      <c r="L42461" s="48">
        <v>1</v>
      </c>
      <c r="M42461" s="47" t="s">
        <v>0</v>
      </c>
      <c r="N42461" s="48">
        <v>16303</v>
      </c>
      <c r="O42461" s="47" t="s">
        <v>399</v>
      </c>
      <c r="P42461" s="47" t="s">
        <v>121991</v>
      </c>
      <c r="Q42461" s="47" t="s">
        <v>121992</v>
      </c>
      <c r="R42461" s="47" t="s">
        <v>121993</v>
      </c>
      <c r="S42461" s="48" t="s">
        <v>835</v>
      </c>
      <c r="T42461" s="48" t="s">
        <v>403</v>
      </c>
      <c r="U42461" s="48" t="s">
        <v>846</v>
      </c>
      <c r="V42461" s="48" t="s">
        <v>887</v>
      </c>
      <c r="W42461" s="48">
        <v>400</v>
      </c>
      <c r="X42461" s="48">
        <v>240</v>
      </c>
      <c r="Y42461" s="47" t="s">
        <v>1111</v>
      </c>
      <c r="Z42461" s="48" t="s">
        <v>122906</v>
      </c>
      <c r="AA42461" s="48">
        <v>16</v>
      </c>
      <c r="AB42461" s="47" t="s">
        <v>76</v>
      </c>
      <c r="AC42461" t="s">
        <v>122904</v>
      </c>
      <c r="AD42461" t="s">
        <v>122903</v>
      </c>
      <c r="AE42461" t="s">
        <v>122903</v>
      </c>
    </row>
    <row r="42462" spans="1:31" x14ac:dyDescent="0.3">
      <c r="A42462" s="48">
        <v>53</v>
      </c>
      <c r="B42462" s="47" t="s">
        <v>493</v>
      </c>
      <c r="C42462" s="47" t="s">
        <v>494</v>
      </c>
      <c r="D42462" s="47" t="s">
        <v>511</v>
      </c>
      <c r="E42462" s="47" t="s">
        <v>404</v>
      </c>
      <c r="F42462" s="47" t="s">
        <v>29</v>
      </c>
      <c r="G42462" s="47" t="s">
        <v>411</v>
      </c>
      <c r="H42462" s="47" t="s">
        <v>624</v>
      </c>
      <c r="I42462" s="47" t="s">
        <v>641</v>
      </c>
      <c r="J42462" s="47"/>
      <c r="K42462" s="47" t="s">
        <v>19</v>
      </c>
      <c r="L42462" s="48">
        <v>1</v>
      </c>
      <c r="M42462" s="47" t="s">
        <v>0</v>
      </c>
      <c r="N42462" s="48">
        <v>16303</v>
      </c>
      <c r="O42462" s="47" t="s">
        <v>399</v>
      </c>
      <c r="P42462" s="47" t="s">
        <v>121994</v>
      </c>
      <c r="Q42462" s="47" t="s">
        <v>121995</v>
      </c>
      <c r="R42462" s="47" t="s">
        <v>121996</v>
      </c>
      <c r="S42462" s="48" t="s">
        <v>835</v>
      </c>
      <c r="T42462" s="48" t="s">
        <v>403</v>
      </c>
      <c r="U42462" s="48" t="s">
        <v>846</v>
      </c>
      <c r="V42462" s="48" t="s">
        <v>898</v>
      </c>
      <c r="W42462" s="48">
        <v>400</v>
      </c>
      <c r="X42462" s="48">
        <v>240</v>
      </c>
      <c r="Y42462" s="47" t="s">
        <v>1111</v>
      </c>
      <c r="Z42462" s="48" t="s">
        <v>122906</v>
      </c>
      <c r="AA42462" s="48">
        <v>16</v>
      </c>
      <c r="AB42462" s="47" t="s">
        <v>76</v>
      </c>
      <c r="AC42462" t="s">
        <v>122904</v>
      </c>
      <c r="AD42462" t="s">
        <v>122903</v>
      </c>
      <c r="AE42462" t="s">
        <v>122903</v>
      </c>
    </row>
    <row r="42463" spans="1:31" x14ac:dyDescent="0.3">
      <c r="A42463" s="48">
        <v>54</v>
      </c>
      <c r="B42463" s="47" t="s">
        <v>493</v>
      </c>
      <c r="C42463" s="47" t="s">
        <v>494</v>
      </c>
      <c r="D42463" s="47" t="s">
        <v>512</v>
      </c>
      <c r="E42463" s="47" t="s">
        <v>404</v>
      </c>
      <c r="F42463" s="47" t="s">
        <v>29</v>
      </c>
      <c r="G42463" s="47" t="s">
        <v>411</v>
      </c>
      <c r="H42463" s="47" t="s">
        <v>624</v>
      </c>
      <c r="I42463" s="47" t="s">
        <v>642</v>
      </c>
      <c r="J42463" s="47"/>
      <c r="K42463" s="47" t="s">
        <v>19</v>
      </c>
      <c r="L42463" s="48">
        <v>1</v>
      </c>
      <c r="M42463" s="47" t="s">
        <v>0</v>
      </c>
      <c r="N42463" s="48">
        <v>16303</v>
      </c>
      <c r="O42463" s="47" t="s">
        <v>399</v>
      </c>
      <c r="P42463" s="47" t="s">
        <v>121997</v>
      </c>
      <c r="Q42463" s="47" t="s">
        <v>121998</v>
      </c>
      <c r="R42463" s="47" t="s">
        <v>121999</v>
      </c>
      <c r="S42463" s="48" t="s">
        <v>835</v>
      </c>
      <c r="T42463" s="48" t="s">
        <v>403</v>
      </c>
      <c r="U42463" s="48" t="s">
        <v>846</v>
      </c>
      <c r="V42463" s="48" t="s">
        <v>901</v>
      </c>
      <c r="W42463" s="48">
        <v>400</v>
      </c>
      <c r="X42463" s="48">
        <v>240</v>
      </c>
      <c r="Y42463" s="47" t="s">
        <v>1111</v>
      </c>
      <c r="Z42463" s="48" t="s">
        <v>122906</v>
      </c>
      <c r="AA42463" s="48">
        <v>16</v>
      </c>
      <c r="AB42463" s="47" t="s">
        <v>76</v>
      </c>
      <c r="AC42463" t="s">
        <v>122904</v>
      </c>
      <c r="AD42463" t="s">
        <v>122903</v>
      </c>
      <c r="AE42463" t="s">
        <v>122903</v>
      </c>
    </row>
    <row r="42464" spans="1:31" x14ac:dyDescent="0.3">
      <c r="A42464" s="48">
        <v>55</v>
      </c>
      <c r="B42464" s="47" t="s">
        <v>493</v>
      </c>
      <c r="C42464" s="47" t="s">
        <v>494</v>
      </c>
      <c r="D42464" s="47" t="s">
        <v>513</v>
      </c>
      <c r="E42464" s="47" t="s">
        <v>404</v>
      </c>
      <c r="F42464" s="47" t="s">
        <v>29</v>
      </c>
      <c r="G42464" s="47" t="s">
        <v>411</v>
      </c>
      <c r="H42464" s="47" t="s">
        <v>624</v>
      </c>
      <c r="I42464" s="47" t="s">
        <v>643</v>
      </c>
      <c r="J42464" s="47"/>
      <c r="K42464" s="47" t="s">
        <v>19</v>
      </c>
      <c r="L42464" s="48">
        <v>1</v>
      </c>
      <c r="M42464" s="47" t="s">
        <v>0</v>
      </c>
      <c r="N42464" s="48">
        <v>16303</v>
      </c>
      <c r="O42464" s="47" t="s">
        <v>399</v>
      </c>
      <c r="P42464" s="47" t="s">
        <v>122000</v>
      </c>
      <c r="Q42464" s="47" t="s">
        <v>122001</v>
      </c>
      <c r="R42464" s="47" t="s">
        <v>122002</v>
      </c>
      <c r="S42464" s="48" t="s">
        <v>835</v>
      </c>
      <c r="T42464" s="48" t="s">
        <v>403</v>
      </c>
      <c r="U42464" s="48" t="s">
        <v>846</v>
      </c>
      <c r="V42464" s="48" t="s">
        <v>904</v>
      </c>
      <c r="W42464" s="48">
        <v>400</v>
      </c>
      <c r="X42464" s="48">
        <v>240</v>
      </c>
      <c r="Y42464" s="47" t="s">
        <v>1111</v>
      </c>
      <c r="Z42464" s="48" t="s">
        <v>122906</v>
      </c>
      <c r="AA42464" s="48">
        <v>16</v>
      </c>
      <c r="AB42464" s="47" t="s">
        <v>76</v>
      </c>
      <c r="AC42464" t="s">
        <v>122904</v>
      </c>
      <c r="AD42464" t="s">
        <v>122903</v>
      </c>
      <c r="AE42464" t="s">
        <v>122903</v>
      </c>
    </row>
    <row r="42465" spans="1:31" x14ac:dyDescent="0.3">
      <c r="A42465" s="48">
        <v>56</v>
      </c>
      <c r="B42465" s="47" t="s">
        <v>493</v>
      </c>
      <c r="C42465" s="47" t="s">
        <v>494</v>
      </c>
      <c r="D42465" s="47" t="s">
        <v>514</v>
      </c>
      <c r="E42465" s="47" t="s">
        <v>404</v>
      </c>
      <c r="F42465" s="47" t="s">
        <v>29</v>
      </c>
      <c r="G42465" s="47" t="s">
        <v>411</v>
      </c>
      <c r="H42465" s="47" t="s">
        <v>624</v>
      </c>
      <c r="I42465" s="47" t="s">
        <v>644</v>
      </c>
      <c r="J42465" s="47"/>
      <c r="K42465" s="47" t="s">
        <v>19</v>
      </c>
      <c r="L42465" s="48">
        <v>1</v>
      </c>
      <c r="M42465" s="47" t="s">
        <v>0</v>
      </c>
      <c r="N42465" s="48">
        <v>16303</v>
      </c>
      <c r="O42465" s="47" t="s">
        <v>399</v>
      </c>
      <c r="P42465" s="47" t="s">
        <v>122003</v>
      </c>
      <c r="Q42465" s="47" t="s">
        <v>122004</v>
      </c>
      <c r="R42465" s="47" t="s">
        <v>122005</v>
      </c>
      <c r="S42465" s="48" t="s">
        <v>835</v>
      </c>
      <c r="T42465" s="48" t="s">
        <v>403</v>
      </c>
      <c r="U42465" s="48" t="s">
        <v>846</v>
      </c>
      <c r="V42465" s="48" t="s">
        <v>907</v>
      </c>
      <c r="W42465" s="48">
        <v>400</v>
      </c>
      <c r="X42465" s="48">
        <v>240</v>
      </c>
      <c r="Y42465" s="47" t="s">
        <v>1111</v>
      </c>
      <c r="Z42465" s="48" t="s">
        <v>122906</v>
      </c>
      <c r="AA42465" s="48">
        <v>16</v>
      </c>
      <c r="AB42465" s="47" t="s">
        <v>76</v>
      </c>
      <c r="AC42465" t="s">
        <v>122904</v>
      </c>
      <c r="AD42465" t="s">
        <v>122903</v>
      </c>
      <c r="AE42465" t="s">
        <v>122903</v>
      </c>
    </row>
    <row r="42466" spans="1:31" x14ac:dyDescent="0.3">
      <c r="A42466" s="48">
        <v>57</v>
      </c>
      <c r="B42466" s="47" t="s">
        <v>493</v>
      </c>
      <c r="C42466" s="47" t="s">
        <v>494</v>
      </c>
      <c r="D42466" s="47" t="s">
        <v>515</v>
      </c>
      <c r="E42466" s="47" t="s">
        <v>404</v>
      </c>
      <c r="F42466" s="47" t="s">
        <v>29</v>
      </c>
      <c r="G42466" s="47" t="s">
        <v>411</v>
      </c>
      <c r="H42466" s="47" t="s">
        <v>624</v>
      </c>
      <c r="I42466" s="47" t="s">
        <v>645</v>
      </c>
      <c r="J42466" s="47"/>
      <c r="K42466" s="47" t="s">
        <v>19</v>
      </c>
      <c r="L42466" s="48">
        <v>1</v>
      </c>
      <c r="M42466" s="47" t="s">
        <v>0</v>
      </c>
      <c r="N42466" s="48">
        <v>16303</v>
      </c>
      <c r="O42466" s="47" t="s">
        <v>399</v>
      </c>
      <c r="P42466" s="47" t="s">
        <v>122006</v>
      </c>
      <c r="Q42466" s="47" t="s">
        <v>122007</v>
      </c>
      <c r="R42466" s="47" t="s">
        <v>122008</v>
      </c>
      <c r="S42466" s="48" t="s">
        <v>835</v>
      </c>
      <c r="T42466" s="48" t="s">
        <v>403</v>
      </c>
      <c r="U42466" s="48" t="s">
        <v>846</v>
      </c>
      <c r="V42466" s="48" t="s">
        <v>910</v>
      </c>
      <c r="W42466" s="48">
        <v>400</v>
      </c>
      <c r="X42466" s="48">
        <v>240</v>
      </c>
      <c r="Y42466" s="47" t="s">
        <v>1111</v>
      </c>
      <c r="Z42466" s="48" t="s">
        <v>122906</v>
      </c>
      <c r="AA42466" s="48">
        <v>16</v>
      </c>
      <c r="AB42466" s="47" t="s">
        <v>76</v>
      </c>
      <c r="AC42466" t="s">
        <v>122904</v>
      </c>
      <c r="AD42466" t="s">
        <v>122903</v>
      </c>
      <c r="AE42466" t="s">
        <v>122903</v>
      </c>
    </row>
    <row r="42467" spans="1:31" x14ac:dyDescent="0.3">
      <c r="A42467" s="48">
        <v>58</v>
      </c>
      <c r="B42467" s="47" t="s">
        <v>493</v>
      </c>
      <c r="C42467" s="47" t="s">
        <v>494</v>
      </c>
      <c r="D42467" s="47" t="s">
        <v>516</v>
      </c>
      <c r="E42467" s="47" t="s">
        <v>404</v>
      </c>
      <c r="F42467" s="47" t="s">
        <v>29</v>
      </c>
      <c r="G42467" s="47" t="s">
        <v>411</v>
      </c>
      <c r="H42467" s="47" t="s">
        <v>624</v>
      </c>
      <c r="I42467" s="47" t="s">
        <v>646</v>
      </c>
      <c r="J42467" s="47"/>
      <c r="K42467" s="47" t="s">
        <v>19</v>
      </c>
      <c r="L42467" s="48">
        <v>1</v>
      </c>
      <c r="M42467" s="47" t="s">
        <v>0</v>
      </c>
      <c r="N42467" s="48">
        <v>16303</v>
      </c>
      <c r="O42467" s="47" t="s">
        <v>399</v>
      </c>
      <c r="P42467" s="47" t="s">
        <v>122009</v>
      </c>
      <c r="Q42467" s="47" t="s">
        <v>122010</v>
      </c>
      <c r="R42467" s="47" t="s">
        <v>122011</v>
      </c>
      <c r="S42467" s="48" t="s">
        <v>835</v>
      </c>
      <c r="T42467" s="48" t="s">
        <v>403</v>
      </c>
      <c r="U42467" s="48" t="s">
        <v>846</v>
      </c>
      <c r="V42467" s="48" t="s">
        <v>913</v>
      </c>
      <c r="W42467" s="48">
        <v>400</v>
      </c>
      <c r="X42467" s="48">
        <v>240</v>
      </c>
      <c r="Y42467" s="47" t="s">
        <v>1111</v>
      </c>
      <c r="Z42467" s="48" t="s">
        <v>122906</v>
      </c>
      <c r="AA42467" s="48">
        <v>16</v>
      </c>
      <c r="AB42467" s="47" t="s">
        <v>76</v>
      </c>
      <c r="AC42467" t="s">
        <v>122904</v>
      </c>
      <c r="AD42467" t="s">
        <v>122903</v>
      </c>
      <c r="AE42467" t="s">
        <v>122903</v>
      </c>
    </row>
    <row r="42468" spans="1:31" x14ac:dyDescent="0.3">
      <c r="A42468" s="48">
        <v>59</v>
      </c>
      <c r="B42468" s="47" t="s">
        <v>493</v>
      </c>
      <c r="C42468" s="47" t="s">
        <v>494</v>
      </c>
      <c r="D42468" s="47" t="s">
        <v>517</v>
      </c>
      <c r="E42468" s="47" t="s">
        <v>404</v>
      </c>
      <c r="F42468" s="47" t="s">
        <v>29</v>
      </c>
      <c r="G42468" s="47" t="s">
        <v>411</v>
      </c>
      <c r="H42468" s="47" t="s">
        <v>624</v>
      </c>
      <c r="I42468" s="47" t="s">
        <v>647</v>
      </c>
      <c r="J42468" s="47"/>
      <c r="K42468" s="47" t="s">
        <v>19</v>
      </c>
      <c r="L42468" s="48">
        <v>1</v>
      </c>
      <c r="M42468" s="47" t="s">
        <v>0</v>
      </c>
      <c r="N42468" s="48">
        <v>16303</v>
      </c>
      <c r="O42468" s="47" t="s">
        <v>399</v>
      </c>
      <c r="P42468" s="47" t="s">
        <v>122012</v>
      </c>
      <c r="Q42468" s="47" t="s">
        <v>122013</v>
      </c>
      <c r="R42468" s="47" t="s">
        <v>122014</v>
      </c>
      <c r="S42468" s="48" t="s">
        <v>835</v>
      </c>
      <c r="T42468" s="48" t="s">
        <v>403</v>
      </c>
      <c r="U42468" s="48" t="s">
        <v>846</v>
      </c>
      <c r="V42468" s="48" t="s">
        <v>916</v>
      </c>
      <c r="W42468" s="48">
        <v>400</v>
      </c>
      <c r="X42468" s="48">
        <v>240</v>
      </c>
      <c r="Y42468" s="47" t="s">
        <v>1111</v>
      </c>
      <c r="Z42468" s="48" t="s">
        <v>122906</v>
      </c>
      <c r="AA42468" s="48">
        <v>16</v>
      </c>
      <c r="AB42468" s="47" t="s">
        <v>76</v>
      </c>
      <c r="AC42468" t="s">
        <v>122904</v>
      </c>
      <c r="AD42468" t="s">
        <v>122903</v>
      </c>
      <c r="AE42468" t="s">
        <v>122903</v>
      </c>
    </row>
    <row r="42469" spans="1:31" x14ac:dyDescent="0.3">
      <c r="A42469" s="48">
        <v>60</v>
      </c>
      <c r="B42469" s="47" t="s">
        <v>493</v>
      </c>
      <c r="C42469" s="47" t="s">
        <v>494</v>
      </c>
      <c r="D42469" s="47" t="s">
        <v>518</v>
      </c>
      <c r="E42469" s="47" t="s">
        <v>404</v>
      </c>
      <c r="F42469" s="47" t="s">
        <v>29</v>
      </c>
      <c r="G42469" s="47" t="s">
        <v>411</v>
      </c>
      <c r="H42469" s="47" t="s">
        <v>624</v>
      </c>
      <c r="I42469" s="47" t="s">
        <v>648</v>
      </c>
      <c r="J42469" s="47"/>
      <c r="K42469" s="47" t="s">
        <v>19</v>
      </c>
      <c r="L42469" s="48">
        <v>1</v>
      </c>
      <c r="M42469" s="47" t="s">
        <v>0</v>
      </c>
      <c r="N42469" s="48">
        <v>16303</v>
      </c>
      <c r="O42469" s="47" t="s">
        <v>399</v>
      </c>
      <c r="P42469" s="47" t="s">
        <v>122015</v>
      </c>
      <c r="Q42469" s="47" t="s">
        <v>122016</v>
      </c>
      <c r="R42469" s="47" t="s">
        <v>122017</v>
      </c>
      <c r="S42469" s="48" t="s">
        <v>835</v>
      </c>
      <c r="T42469" s="48" t="s">
        <v>403</v>
      </c>
      <c r="U42469" s="48" t="s">
        <v>846</v>
      </c>
      <c r="V42469" s="48" t="s">
        <v>919</v>
      </c>
      <c r="W42469" s="48">
        <v>400</v>
      </c>
      <c r="X42469" s="48">
        <v>240</v>
      </c>
      <c r="Y42469" s="47" t="s">
        <v>1111</v>
      </c>
      <c r="Z42469" s="48" t="s">
        <v>122906</v>
      </c>
      <c r="AA42469" s="48">
        <v>16</v>
      </c>
      <c r="AB42469" s="47" t="s">
        <v>76</v>
      </c>
      <c r="AC42469" t="s">
        <v>122904</v>
      </c>
      <c r="AD42469" t="s">
        <v>122903</v>
      </c>
      <c r="AE42469" t="s">
        <v>122903</v>
      </c>
    </row>
    <row r="42470" spans="1:31" x14ac:dyDescent="0.3">
      <c r="A42470" s="48">
        <v>61</v>
      </c>
      <c r="B42470" s="47" t="s">
        <v>493</v>
      </c>
      <c r="C42470" s="47" t="s">
        <v>494</v>
      </c>
      <c r="D42470" s="47" t="s">
        <v>519</v>
      </c>
      <c r="E42470" s="47" t="s">
        <v>404</v>
      </c>
      <c r="F42470" s="47" t="s">
        <v>29</v>
      </c>
      <c r="G42470" s="47" t="s">
        <v>411</v>
      </c>
      <c r="H42470" s="47" t="s">
        <v>624</v>
      </c>
      <c r="I42470" s="47" t="s">
        <v>649</v>
      </c>
      <c r="J42470" s="47"/>
      <c r="K42470" s="47" t="s">
        <v>19</v>
      </c>
      <c r="L42470" s="48">
        <v>1</v>
      </c>
      <c r="M42470" s="47" t="s">
        <v>0</v>
      </c>
      <c r="N42470" s="48">
        <v>16303</v>
      </c>
      <c r="O42470" s="47" t="s">
        <v>399</v>
      </c>
      <c r="P42470" s="47" t="s">
        <v>122018</v>
      </c>
      <c r="Q42470" s="47" t="s">
        <v>122019</v>
      </c>
      <c r="R42470" s="47" t="s">
        <v>122020</v>
      </c>
      <c r="S42470" s="48" t="s">
        <v>835</v>
      </c>
      <c r="T42470" s="48" t="s">
        <v>403</v>
      </c>
      <c r="U42470" s="48" t="s">
        <v>846</v>
      </c>
      <c r="V42470" s="48" t="s">
        <v>922</v>
      </c>
      <c r="W42470" s="48">
        <v>400</v>
      </c>
      <c r="X42470" s="48">
        <v>240</v>
      </c>
      <c r="Y42470" s="47" t="s">
        <v>1111</v>
      </c>
      <c r="Z42470" s="48" t="s">
        <v>122906</v>
      </c>
      <c r="AA42470" s="48">
        <v>16</v>
      </c>
      <c r="AB42470" s="47" t="s">
        <v>76</v>
      </c>
      <c r="AC42470" t="s">
        <v>122904</v>
      </c>
      <c r="AD42470" t="s">
        <v>122903</v>
      </c>
      <c r="AE42470" t="s">
        <v>122903</v>
      </c>
    </row>
    <row r="42471" spans="1:31" x14ac:dyDescent="0.3">
      <c r="A42471" s="48">
        <v>62</v>
      </c>
      <c r="B42471" s="47" t="s">
        <v>493</v>
      </c>
      <c r="C42471" s="47" t="s">
        <v>494</v>
      </c>
      <c r="D42471" s="47" t="s">
        <v>520</v>
      </c>
      <c r="E42471" s="47" t="s">
        <v>404</v>
      </c>
      <c r="F42471" s="47" t="s">
        <v>29</v>
      </c>
      <c r="G42471" s="47" t="s">
        <v>411</v>
      </c>
      <c r="H42471" s="47" t="s">
        <v>624</v>
      </c>
      <c r="I42471" s="47" t="s">
        <v>650</v>
      </c>
      <c r="J42471" s="47"/>
      <c r="K42471" s="47" t="s">
        <v>19</v>
      </c>
      <c r="L42471" s="48">
        <v>1</v>
      </c>
      <c r="M42471" s="47" t="s">
        <v>0</v>
      </c>
      <c r="N42471" s="48">
        <v>16303</v>
      </c>
      <c r="O42471" s="47" t="s">
        <v>399</v>
      </c>
      <c r="P42471" s="47" t="s">
        <v>122021</v>
      </c>
      <c r="Q42471" s="47" t="s">
        <v>122022</v>
      </c>
      <c r="R42471" s="47" t="s">
        <v>122023</v>
      </c>
      <c r="S42471" s="48" t="s">
        <v>835</v>
      </c>
      <c r="T42471" s="48" t="s">
        <v>403</v>
      </c>
      <c r="U42471" s="48" t="s">
        <v>846</v>
      </c>
      <c r="V42471" s="48" t="s">
        <v>925</v>
      </c>
      <c r="W42471" s="48">
        <v>400</v>
      </c>
      <c r="X42471" s="48">
        <v>240</v>
      </c>
      <c r="Y42471" s="47" t="s">
        <v>1111</v>
      </c>
      <c r="Z42471" s="48" t="s">
        <v>122906</v>
      </c>
      <c r="AA42471" s="48">
        <v>16</v>
      </c>
      <c r="AB42471" s="47" t="s">
        <v>76</v>
      </c>
      <c r="AC42471" t="s">
        <v>122904</v>
      </c>
      <c r="AD42471" t="s">
        <v>122903</v>
      </c>
      <c r="AE42471" t="s">
        <v>122903</v>
      </c>
    </row>
    <row r="42472" spans="1:31" x14ac:dyDescent="0.3">
      <c r="A42472" s="48">
        <v>63</v>
      </c>
      <c r="B42472" s="47" t="s">
        <v>493</v>
      </c>
      <c r="C42472" s="47" t="s">
        <v>494</v>
      </c>
      <c r="D42472" s="47" t="s">
        <v>491</v>
      </c>
      <c r="E42472" s="47" t="s">
        <v>404</v>
      </c>
      <c r="F42472" s="47" t="s">
        <v>29</v>
      </c>
      <c r="G42472" s="47" t="s">
        <v>411</v>
      </c>
      <c r="H42472" s="47" t="s">
        <v>624</v>
      </c>
      <c r="I42472" s="47" t="s">
        <v>621</v>
      </c>
      <c r="J42472" s="47"/>
      <c r="K42472" s="47" t="s">
        <v>19</v>
      </c>
      <c r="L42472" s="48">
        <v>1</v>
      </c>
      <c r="M42472" s="47" t="s">
        <v>0</v>
      </c>
      <c r="N42472" s="48">
        <v>16303</v>
      </c>
      <c r="O42472" s="47" t="s">
        <v>399</v>
      </c>
      <c r="P42472" s="47" t="s">
        <v>122024</v>
      </c>
      <c r="Q42472" s="47" t="s">
        <v>122025</v>
      </c>
      <c r="R42472" s="47" t="s">
        <v>122026</v>
      </c>
      <c r="S42472" s="48" t="s">
        <v>835</v>
      </c>
      <c r="T42472" s="48" t="s">
        <v>403</v>
      </c>
      <c r="U42472" s="48" t="s">
        <v>846</v>
      </c>
      <c r="V42472" s="48" t="s">
        <v>928</v>
      </c>
      <c r="W42472" s="48">
        <v>400</v>
      </c>
      <c r="X42472" s="48">
        <v>240</v>
      </c>
      <c r="Y42472" s="47" t="s">
        <v>1111</v>
      </c>
      <c r="Z42472" s="48" t="s">
        <v>122906</v>
      </c>
      <c r="AA42472" s="48">
        <v>16</v>
      </c>
      <c r="AB42472" s="47" t="s">
        <v>76</v>
      </c>
      <c r="AC42472" t="s">
        <v>122904</v>
      </c>
      <c r="AD42472" t="s">
        <v>122903</v>
      </c>
      <c r="AE42472" t="s">
        <v>122903</v>
      </c>
    </row>
    <row r="42473" spans="1:31" x14ac:dyDescent="0.3">
      <c r="A42473" s="48">
        <v>64</v>
      </c>
      <c r="B42473" s="47" t="s">
        <v>493</v>
      </c>
      <c r="C42473" s="47" t="s">
        <v>494</v>
      </c>
      <c r="D42473" s="47" t="s">
        <v>521</v>
      </c>
      <c r="E42473" s="47" t="s">
        <v>404</v>
      </c>
      <c r="F42473" s="47" t="s">
        <v>29</v>
      </c>
      <c r="G42473" s="47" t="s">
        <v>411</v>
      </c>
      <c r="H42473" s="47" t="s">
        <v>624</v>
      </c>
      <c r="I42473" s="47" t="s">
        <v>651</v>
      </c>
      <c r="J42473" s="47"/>
      <c r="K42473" s="47" t="s">
        <v>19</v>
      </c>
      <c r="L42473" s="48">
        <v>1</v>
      </c>
      <c r="M42473" s="47" t="s">
        <v>0</v>
      </c>
      <c r="N42473" s="48">
        <v>16303</v>
      </c>
      <c r="O42473" s="47" t="s">
        <v>399</v>
      </c>
      <c r="P42473" s="47" t="s">
        <v>122027</v>
      </c>
      <c r="Q42473" s="47" t="s">
        <v>122028</v>
      </c>
      <c r="R42473" s="47" t="s">
        <v>122029</v>
      </c>
      <c r="S42473" s="48" t="s">
        <v>835</v>
      </c>
      <c r="T42473" s="48" t="s">
        <v>403</v>
      </c>
      <c r="U42473" s="48" t="s">
        <v>846</v>
      </c>
      <c r="V42473" s="48" t="s">
        <v>931</v>
      </c>
      <c r="W42473" s="48">
        <v>400</v>
      </c>
      <c r="X42473" s="48">
        <v>240</v>
      </c>
      <c r="Y42473" s="47" t="s">
        <v>1111</v>
      </c>
      <c r="Z42473" s="48" t="s">
        <v>122906</v>
      </c>
      <c r="AA42473" s="48">
        <v>16</v>
      </c>
      <c r="AB42473" s="47" t="s">
        <v>76</v>
      </c>
      <c r="AC42473" t="s">
        <v>122904</v>
      </c>
      <c r="AD42473" t="s">
        <v>122903</v>
      </c>
      <c r="AE42473" t="s">
        <v>122903</v>
      </c>
    </row>
    <row r="42474" spans="1:31" x14ac:dyDescent="0.3">
      <c r="A42474" s="48">
        <v>65</v>
      </c>
      <c r="B42474" s="47" t="s">
        <v>493</v>
      </c>
      <c r="C42474" s="47" t="s">
        <v>494</v>
      </c>
      <c r="D42474" s="47" t="s">
        <v>522</v>
      </c>
      <c r="E42474" s="47" t="s">
        <v>404</v>
      </c>
      <c r="F42474" s="47" t="s">
        <v>29</v>
      </c>
      <c r="G42474" s="47" t="s">
        <v>411</v>
      </c>
      <c r="H42474" s="47" t="s">
        <v>624</v>
      </c>
      <c r="I42474" s="47" t="s">
        <v>652</v>
      </c>
      <c r="J42474" s="47"/>
      <c r="K42474" s="47" t="s">
        <v>19</v>
      </c>
      <c r="L42474" s="48">
        <v>1</v>
      </c>
      <c r="M42474" s="47" t="s">
        <v>0</v>
      </c>
      <c r="N42474" s="48">
        <v>16303</v>
      </c>
      <c r="O42474" s="47" t="s">
        <v>399</v>
      </c>
      <c r="P42474" s="47" t="s">
        <v>122030</v>
      </c>
      <c r="Q42474" s="47" t="s">
        <v>122031</v>
      </c>
      <c r="R42474" s="47" t="s">
        <v>122032</v>
      </c>
      <c r="S42474" s="48" t="s">
        <v>835</v>
      </c>
      <c r="T42474" s="48" t="s">
        <v>403</v>
      </c>
      <c r="U42474" s="48" t="s">
        <v>846</v>
      </c>
      <c r="V42474" s="48" t="s">
        <v>934</v>
      </c>
      <c r="W42474" s="48">
        <v>400</v>
      </c>
      <c r="X42474" s="48">
        <v>240</v>
      </c>
      <c r="Y42474" s="47" t="s">
        <v>1111</v>
      </c>
      <c r="Z42474" s="48" t="s">
        <v>122906</v>
      </c>
      <c r="AA42474" s="48">
        <v>16</v>
      </c>
      <c r="AB42474" s="47" t="s">
        <v>76</v>
      </c>
      <c r="AC42474" t="s">
        <v>122904</v>
      </c>
      <c r="AD42474" t="s">
        <v>122903</v>
      </c>
      <c r="AE42474" t="s">
        <v>122903</v>
      </c>
    </row>
    <row r="42475" spans="1:31" x14ac:dyDescent="0.3">
      <c r="A42475" s="48">
        <v>66</v>
      </c>
      <c r="B42475" s="47" t="s">
        <v>493</v>
      </c>
      <c r="C42475" s="47" t="s">
        <v>494</v>
      </c>
      <c r="D42475" s="47" t="s">
        <v>492</v>
      </c>
      <c r="E42475" s="47" t="s">
        <v>404</v>
      </c>
      <c r="F42475" s="47" t="s">
        <v>29</v>
      </c>
      <c r="G42475" s="47" t="s">
        <v>411</v>
      </c>
      <c r="H42475" s="47" t="s">
        <v>624</v>
      </c>
      <c r="I42475" s="47" t="s">
        <v>623</v>
      </c>
      <c r="J42475" s="47"/>
      <c r="K42475" s="47" t="s">
        <v>19</v>
      </c>
      <c r="L42475" s="48">
        <v>1</v>
      </c>
      <c r="M42475" s="47" t="s">
        <v>0</v>
      </c>
      <c r="N42475" s="48">
        <v>16303</v>
      </c>
      <c r="O42475" s="47" t="s">
        <v>399</v>
      </c>
      <c r="P42475" s="47" t="s">
        <v>122033</v>
      </c>
      <c r="Q42475" s="47" t="s">
        <v>122034</v>
      </c>
      <c r="R42475" s="47" t="s">
        <v>122035</v>
      </c>
      <c r="S42475" s="48" t="s">
        <v>835</v>
      </c>
      <c r="T42475" s="48" t="s">
        <v>403</v>
      </c>
      <c r="U42475" s="48" t="s">
        <v>846</v>
      </c>
      <c r="V42475" s="48" t="s">
        <v>937</v>
      </c>
      <c r="W42475" s="48">
        <v>400</v>
      </c>
      <c r="X42475" s="48">
        <v>240</v>
      </c>
      <c r="Y42475" s="47" t="s">
        <v>1111</v>
      </c>
      <c r="Z42475" s="48" t="s">
        <v>122906</v>
      </c>
      <c r="AA42475" s="48">
        <v>16</v>
      </c>
      <c r="AB42475" s="47" t="s">
        <v>76</v>
      </c>
      <c r="AC42475" t="s">
        <v>122904</v>
      </c>
      <c r="AD42475" t="s">
        <v>122903</v>
      </c>
      <c r="AE42475" t="s">
        <v>122903</v>
      </c>
    </row>
    <row r="42476" spans="1:31" x14ac:dyDescent="0.3">
      <c r="A42476" s="48">
        <v>67</v>
      </c>
      <c r="B42476" s="47" t="s">
        <v>493</v>
      </c>
      <c r="C42476" s="47" t="s">
        <v>494</v>
      </c>
      <c r="D42476" s="47" t="s">
        <v>523</v>
      </c>
      <c r="E42476" s="47" t="s">
        <v>404</v>
      </c>
      <c r="F42476" s="47" t="s">
        <v>29</v>
      </c>
      <c r="G42476" s="47" t="s">
        <v>411</v>
      </c>
      <c r="H42476" s="47" t="s">
        <v>624</v>
      </c>
      <c r="I42476" s="47" t="s">
        <v>653</v>
      </c>
      <c r="J42476" s="47"/>
      <c r="K42476" s="47" t="s">
        <v>19</v>
      </c>
      <c r="L42476" s="48">
        <v>1</v>
      </c>
      <c r="M42476" s="47" t="s">
        <v>0</v>
      </c>
      <c r="N42476" s="48">
        <v>16303</v>
      </c>
      <c r="O42476" s="47" t="s">
        <v>399</v>
      </c>
      <c r="P42476" s="47" t="s">
        <v>122036</v>
      </c>
      <c r="Q42476" s="47" t="s">
        <v>122037</v>
      </c>
      <c r="R42476" s="47" t="s">
        <v>122038</v>
      </c>
      <c r="S42476" s="48" t="s">
        <v>835</v>
      </c>
      <c r="T42476" s="48" t="s">
        <v>403</v>
      </c>
      <c r="U42476" s="48" t="s">
        <v>846</v>
      </c>
      <c r="V42476" s="48" t="s">
        <v>940</v>
      </c>
      <c r="W42476" s="48">
        <v>400</v>
      </c>
      <c r="X42476" s="48">
        <v>240</v>
      </c>
      <c r="Y42476" s="47" t="s">
        <v>1111</v>
      </c>
      <c r="Z42476" s="48" t="s">
        <v>122906</v>
      </c>
      <c r="AA42476" s="48">
        <v>16</v>
      </c>
      <c r="AB42476" s="47" t="s">
        <v>76</v>
      </c>
      <c r="AC42476" t="s">
        <v>122904</v>
      </c>
      <c r="AD42476" t="s">
        <v>122903</v>
      </c>
      <c r="AE42476" t="s">
        <v>122903</v>
      </c>
    </row>
    <row r="42477" spans="1:31" x14ac:dyDescent="0.3">
      <c r="A42477" s="48">
        <v>68</v>
      </c>
      <c r="B42477" s="47" t="s">
        <v>493</v>
      </c>
      <c r="C42477" s="47" t="s">
        <v>494</v>
      </c>
      <c r="D42477" s="47" t="s">
        <v>524</v>
      </c>
      <c r="E42477" s="47" t="s">
        <v>404</v>
      </c>
      <c r="F42477" s="47" t="s">
        <v>29</v>
      </c>
      <c r="G42477" s="47" t="s">
        <v>411</v>
      </c>
      <c r="H42477" s="47" t="s">
        <v>624</v>
      </c>
      <c r="I42477" s="47" t="s">
        <v>654</v>
      </c>
      <c r="J42477" s="47"/>
      <c r="K42477" s="47" t="s">
        <v>19</v>
      </c>
      <c r="L42477" s="48">
        <v>1</v>
      </c>
      <c r="M42477" s="47" t="s">
        <v>0</v>
      </c>
      <c r="N42477" s="48">
        <v>16303</v>
      </c>
      <c r="O42477" s="47" t="s">
        <v>399</v>
      </c>
      <c r="P42477" s="47" t="s">
        <v>122039</v>
      </c>
      <c r="Q42477" s="47" t="s">
        <v>122040</v>
      </c>
      <c r="R42477" s="47" t="s">
        <v>122041</v>
      </c>
      <c r="S42477" s="48" t="s">
        <v>835</v>
      </c>
      <c r="T42477" s="48" t="s">
        <v>403</v>
      </c>
      <c r="U42477" s="48" t="s">
        <v>846</v>
      </c>
      <c r="V42477" s="48" t="s">
        <v>943</v>
      </c>
      <c r="W42477" s="48">
        <v>400</v>
      </c>
      <c r="X42477" s="48">
        <v>240</v>
      </c>
      <c r="Y42477" s="47" t="s">
        <v>1111</v>
      </c>
      <c r="Z42477" s="48" t="s">
        <v>122906</v>
      </c>
      <c r="AA42477" s="48">
        <v>16</v>
      </c>
      <c r="AB42477" s="47" t="s">
        <v>76</v>
      </c>
      <c r="AC42477" t="s">
        <v>122904</v>
      </c>
      <c r="AD42477" t="s">
        <v>122903</v>
      </c>
      <c r="AE42477" t="s">
        <v>122903</v>
      </c>
    </row>
    <row r="42478" spans="1:31" x14ac:dyDescent="0.3">
      <c r="A42478" s="48">
        <v>69</v>
      </c>
      <c r="B42478" s="47" t="s">
        <v>493</v>
      </c>
      <c r="C42478" s="47" t="s">
        <v>494</v>
      </c>
      <c r="D42478" s="47" t="s">
        <v>525</v>
      </c>
      <c r="E42478" s="47" t="s">
        <v>404</v>
      </c>
      <c r="F42478" s="47" t="s">
        <v>29</v>
      </c>
      <c r="G42478" s="47" t="s">
        <v>411</v>
      </c>
      <c r="H42478" s="47" t="s">
        <v>624</v>
      </c>
      <c r="I42478" s="47" t="s">
        <v>655</v>
      </c>
      <c r="J42478" s="47"/>
      <c r="K42478" s="47" t="s">
        <v>19</v>
      </c>
      <c r="L42478" s="48">
        <v>1</v>
      </c>
      <c r="M42478" s="47" t="s">
        <v>0</v>
      </c>
      <c r="N42478" s="48">
        <v>16303</v>
      </c>
      <c r="O42478" s="47" t="s">
        <v>399</v>
      </c>
      <c r="P42478" s="47" t="s">
        <v>122042</v>
      </c>
      <c r="Q42478" s="47" t="s">
        <v>122043</v>
      </c>
      <c r="R42478" s="47" t="s">
        <v>122044</v>
      </c>
      <c r="S42478" s="48" t="s">
        <v>835</v>
      </c>
      <c r="T42478" s="48" t="s">
        <v>403</v>
      </c>
      <c r="U42478" s="48" t="s">
        <v>846</v>
      </c>
      <c r="V42478" s="48" t="s">
        <v>946</v>
      </c>
      <c r="W42478" s="48">
        <v>400</v>
      </c>
      <c r="X42478" s="48">
        <v>240</v>
      </c>
      <c r="Y42478" s="47" t="s">
        <v>1111</v>
      </c>
      <c r="Z42478" s="48" t="s">
        <v>122906</v>
      </c>
      <c r="AA42478" s="48">
        <v>16</v>
      </c>
      <c r="AB42478" s="47" t="s">
        <v>76</v>
      </c>
      <c r="AC42478" t="s">
        <v>122904</v>
      </c>
      <c r="AD42478" t="s">
        <v>122903</v>
      </c>
      <c r="AE42478" t="s">
        <v>122903</v>
      </c>
    </row>
    <row r="42479" spans="1:31" x14ac:dyDescent="0.3">
      <c r="A42479" s="48">
        <v>70</v>
      </c>
      <c r="B42479" s="47" t="s">
        <v>493</v>
      </c>
      <c r="C42479" s="47" t="s">
        <v>494</v>
      </c>
      <c r="D42479" s="47" t="s">
        <v>526</v>
      </c>
      <c r="E42479" s="47" t="s">
        <v>404</v>
      </c>
      <c r="F42479" s="47" t="s">
        <v>29</v>
      </c>
      <c r="G42479" s="47" t="s">
        <v>411</v>
      </c>
      <c r="H42479" s="47" t="s">
        <v>624</v>
      </c>
      <c r="I42479" s="47" t="s">
        <v>656</v>
      </c>
      <c r="J42479" s="47"/>
      <c r="K42479" s="47" t="s">
        <v>19</v>
      </c>
      <c r="L42479" s="48">
        <v>1</v>
      </c>
      <c r="M42479" s="47" t="s">
        <v>0</v>
      </c>
      <c r="N42479" s="48">
        <v>16303</v>
      </c>
      <c r="O42479" s="47" t="s">
        <v>399</v>
      </c>
      <c r="P42479" s="47" t="s">
        <v>122045</v>
      </c>
      <c r="Q42479" s="47" t="s">
        <v>122046</v>
      </c>
      <c r="R42479" s="47" t="s">
        <v>122047</v>
      </c>
      <c r="S42479" s="48" t="s">
        <v>835</v>
      </c>
      <c r="T42479" s="48" t="s">
        <v>403</v>
      </c>
      <c r="U42479" s="48" t="s">
        <v>846</v>
      </c>
      <c r="V42479" s="48" t="s">
        <v>949</v>
      </c>
      <c r="W42479" s="48">
        <v>400</v>
      </c>
      <c r="X42479" s="48">
        <v>240</v>
      </c>
      <c r="Y42479" s="47" t="s">
        <v>1111</v>
      </c>
      <c r="Z42479" s="48" t="s">
        <v>122906</v>
      </c>
      <c r="AA42479" s="48">
        <v>16</v>
      </c>
      <c r="AB42479" s="47" t="s">
        <v>76</v>
      </c>
      <c r="AC42479" t="s">
        <v>122904</v>
      </c>
      <c r="AD42479" t="s">
        <v>122903</v>
      </c>
      <c r="AE42479" t="s">
        <v>122903</v>
      </c>
    </row>
    <row r="42480" spans="1:31" x14ac:dyDescent="0.3">
      <c r="A42480" s="48">
        <v>71</v>
      </c>
      <c r="B42480" s="47" t="s">
        <v>493</v>
      </c>
      <c r="C42480" s="47" t="s">
        <v>494</v>
      </c>
      <c r="D42480" s="47" t="s">
        <v>527</v>
      </c>
      <c r="E42480" s="47" t="s">
        <v>404</v>
      </c>
      <c r="F42480" s="47" t="s">
        <v>29</v>
      </c>
      <c r="G42480" s="47" t="s">
        <v>411</v>
      </c>
      <c r="H42480" s="47" t="s">
        <v>657</v>
      </c>
      <c r="I42480" s="47" t="s">
        <v>658</v>
      </c>
      <c r="J42480" s="47"/>
      <c r="K42480" s="47" t="s">
        <v>19</v>
      </c>
      <c r="L42480" s="48">
        <v>1</v>
      </c>
      <c r="M42480" s="47" t="s">
        <v>0</v>
      </c>
      <c r="N42480" s="48">
        <v>16303</v>
      </c>
      <c r="O42480" s="47" t="s">
        <v>399</v>
      </c>
      <c r="P42480" s="47" t="s">
        <v>122048</v>
      </c>
      <c r="Q42480" s="47" t="s">
        <v>122049</v>
      </c>
      <c r="R42480" s="47" t="s">
        <v>122050</v>
      </c>
      <c r="S42480" s="48" t="s">
        <v>835</v>
      </c>
      <c r="T42480" s="48" t="s">
        <v>403</v>
      </c>
      <c r="U42480" s="48" t="s">
        <v>846</v>
      </c>
      <c r="V42480" s="48" t="s">
        <v>952</v>
      </c>
      <c r="W42480" s="48">
        <v>400</v>
      </c>
      <c r="X42480" s="48">
        <v>240</v>
      </c>
      <c r="Y42480" s="47" t="s">
        <v>1111</v>
      </c>
      <c r="Z42480" s="48" t="s">
        <v>122906</v>
      </c>
      <c r="AA42480" s="48">
        <v>16</v>
      </c>
      <c r="AB42480" s="47" t="s">
        <v>76</v>
      </c>
      <c r="AC42480" t="s">
        <v>122904</v>
      </c>
      <c r="AD42480" t="s">
        <v>122903</v>
      </c>
      <c r="AE42480" t="s">
        <v>122903</v>
      </c>
    </row>
    <row r="42481" spans="1:31" x14ac:dyDescent="0.3">
      <c r="A42481" s="48">
        <v>72</v>
      </c>
      <c r="B42481" s="47" t="s">
        <v>493</v>
      </c>
      <c r="C42481" s="47" t="s">
        <v>494</v>
      </c>
      <c r="D42481" s="47" t="s">
        <v>528</v>
      </c>
      <c r="E42481" s="47" t="s">
        <v>404</v>
      </c>
      <c r="F42481" s="47" t="s">
        <v>29</v>
      </c>
      <c r="G42481" s="47" t="s">
        <v>411</v>
      </c>
      <c r="H42481" s="47" t="s">
        <v>657</v>
      </c>
      <c r="I42481" s="47" t="s">
        <v>659</v>
      </c>
      <c r="J42481" s="47"/>
      <c r="K42481" s="47" t="s">
        <v>19</v>
      </c>
      <c r="L42481" s="48">
        <v>1</v>
      </c>
      <c r="M42481" s="47" t="s">
        <v>0</v>
      </c>
      <c r="N42481" s="48">
        <v>16303</v>
      </c>
      <c r="O42481" s="47" t="s">
        <v>399</v>
      </c>
      <c r="P42481" s="47" t="s">
        <v>122051</v>
      </c>
      <c r="Q42481" s="47" t="s">
        <v>122052</v>
      </c>
      <c r="R42481" s="47" t="s">
        <v>122053</v>
      </c>
      <c r="S42481" s="48" t="s">
        <v>835</v>
      </c>
      <c r="T42481" s="48" t="s">
        <v>403</v>
      </c>
      <c r="U42481" s="48" t="s">
        <v>846</v>
      </c>
      <c r="V42481" s="48" t="s">
        <v>955</v>
      </c>
      <c r="W42481" s="48">
        <v>400</v>
      </c>
      <c r="X42481" s="48">
        <v>240</v>
      </c>
      <c r="Y42481" s="47" t="s">
        <v>1111</v>
      </c>
      <c r="Z42481" s="48" t="s">
        <v>122906</v>
      </c>
      <c r="AA42481" s="48">
        <v>16</v>
      </c>
      <c r="AB42481" s="47" t="s">
        <v>76</v>
      </c>
      <c r="AC42481" t="s">
        <v>122904</v>
      </c>
      <c r="AD42481" t="s">
        <v>122903</v>
      </c>
      <c r="AE42481" t="s">
        <v>122903</v>
      </c>
    </row>
    <row r="42482" spans="1:31" x14ac:dyDescent="0.3">
      <c r="A42482" s="48">
        <v>73</v>
      </c>
      <c r="B42482" s="47" t="s">
        <v>493</v>
      </c>
      <c r="C42482" s="47" t="s">
        <v>494</v>
      </c>
      <c r="D42482" s="47" t="s">
        <v>529</v>
      </c>
      <c r="E42482" s="47" t="s">
        <v>404</v>
      </c>
      <c r="F42482" s="47" t="s">
        <v>29</v>
      </c>
      <c r="G42482" s="47" t="s">
        <v>411</v>
      </c>
      <c r="H42482" s="47" t="s">
        <v>657</v>
      </c>
      <c r="I42482" s="47" t="s">
        <v>660</v>
      </c>
      <c r="J42482" s="47"/>
      <c r="K42482" s="47" t="s">
        <v>19</v>
      </c>
      <c r="L42482" s="48">
        <v>1</v>
      </c>
      <c r="M42482" s="47" t="s">
        <v>0</v>
      </c>
      <c r="N42482" s="48">
        <v>16303</v>
      </c>
      <c r="O42482" s="47" t="s">
        <v>399</v>
      </c>
      <c r="P42482" s="47" t="s">
        <v>122054</v>
      </c>
      <c r="Q42482" s="47" t="s">
        <v>122055</v>
      </c>
      <c r="R42482" s="47" t="s">
        <v>122056</v>
      </c>
      <c r="S42482" s="48" t="s">
        <v>835</v>
      </c>
      <c r="T42482" s="48" t="s">
        <v>403</v>
      </c>
      <c r="U42482" s="48" t="s">
        <v>846</v>
      </c>
      <c r="V42482" s="48" t="s">
        <v>958</v>
      </c>
      <c r="W42482" s="48">
        <v>400</v>
      </c>
      <c r="X42482" s="48">
        <v>240</v>
      </c>
      <c r="Y42482" s="47" t="s">
        <v>1111</v>
      </c>
      <c r="Z42482" s="48" t="s">
        <v>122906</v>
      </c>
      <c r="AA42482" s="48">
        <v>16</v>
      </c>
      <c r="AB42482" s="47" t="s">
        <v>76</v>
      </c>
      <c r="AC42482" t="s">
        <v>122904</v>
      </c>
      <c r="AD42482" t="s">
        <v>122903</v>
      </c>
      <c r="AE42482" t="s">
        <v>122903</v>
      </c>
    </row>
    <row r="42483" spans="1:31" x14ac:dyDescent="0.3">
      <c r="A42483" s="48">
        <v>74</v>
      </c>
      <c r="B42483" s="47" t="s">
        <v>493</v>
      </c>
      <c r="C42483" s="47" t="s">
        <v>494</v>
      </c>
      <c r="D42483" s="47" t="s">
        <v>530</v>
      </c>
      <c r="E42483" s="47" t="s">
        <v>404</v>
      </c>
      <c r="F42483" s="47" t="s">
        <v>29</v>
      </c>
      <c r="G42483" s="47" t="s">
        <v>411</v>
      </c>
      <c r="H42483" s="47" t="s">
        <v>657</v>
      </c>
      <c r="I42483" s="47" t="s">
        <v>661</v>
      </c>
      <c r="J42483" s="47"/>
      <c r="K42483" s="47" t="s">
        <v>19</v>
      </c>
      <c r="L42483" s="48">
        <v>1</v>
      </c>
      <c r="M42483" s="47" t="s">
        <v>0</v>
      </c>
      <c r="N42483" s="48">
        <v>16303</v>
      </c>
      <c r="O42483" s="47" t="s">
        <v>399</v>
      </c>
      <c r="P42483" s="47" t="s">
        <v>122057</v>
      </c>
      <c r="Q42483" s="47" t="s">
        <v>122058</v>
      </c>
      <c r="R42483" s="47" t="s">
        <v>122059</v>
      </c>
      <c r="S42483" s="48" t="s">
        <v>835</v>
      </c>
      <c r="T42483" s="48" t="s">
        <v>403</v>
      </c>
      <c r="U42483" s="48" t="s">
        <v>846</v>
      </c>
      <c r="V42483" s="48" t="s">
        <v>961</v>
      </c>
      <c r="W42483" s="48">
        <v>400</v>
      </c>
      <c r="X42483" s="48">
        <v>240</v>
      </c>
      <c r="Y42483" s="47" t="s">
        <v>1111</v>
      </c>
      <c r="Z42483" s="48" t="s">
        <v>122906</v>
      </c>
      <c r="AA42483" s="48">
        <v>16</v>
      </c>
      <c r="AB42483" s="47" t="s">
        <v>76</v>
      </c>
      <c r="AC42483" t="s">
        <v>122904</v>
      </c>
      <c r="AD42483" t="s">
        <v>122903</v>
      </c>
      <c r="AE42483" t="s">
        <v>122903</v>
      </c>
    </row>
    <row r="42484" spans="1:31" x14ac:dyDescent="0.3">
      <c r="A42484" s="48">
        <v>75</v>
      </c>
      <c r="B42484" s="47" t="s">
        <v>493</v>
      </c>
      <c r="C42484" s="47" t="s">
        <v>494</v>
      </c>
      <c r="D42484" s="47" t="s">
        <v>531</v>
      </c>
      <c r="E42484" s="47" t="s">
        <v>404</v>
      </c>
      <c r="F42484" s="47" t="s">
        <v>29</v>
      </c>
      <c r="G42484" s="47" t="s">
        <v>411</v>
      </c>
      <c r="H42484" s="47" t="s">
        <v>662</v>
      </c>
      <c r="I42484" s="47" t="s">
        <v>585</v>
      </c>
      <c r="J42484" s="47"/>
      <c r="K42484" s="47" t="s">
        <v>19</v>
      </c>
      <c r="L42484" s="48">
        <v>1</v>
      </c>
      <c r="M42484" s="47" t="s">
        <v>0</v>
      </c>
      <c r="N42484" s="48">
        <v>16303</v>
      </c>
      <c r="O42484" s="47" t="s">
        <v>399</v>
      </c>
      <c r="P42484" s="47" t="s">
        <v>122060</v>
      </c>
      <c r="Q42484" s="47" t="s">
        <v>122061</v>
      </c>
      <c r="R42484" s="47" t="s">
        <v>122062</v>
      </c>
      <c r="S42484" s="48" t="s">
        <v>835</v>
      </c>
      <c r="T42484" s="48" t="s">
        <v>403</v>
      </c>
      <c r="U42484" s="48" t="s">
        <v>846</v>
      </c>
      <c r="V42484" s="48" t="s">
        <v>964</v>
      </c>
      <c r="W42484" s="48">
        <v>400</v>
      </c>
      <c r="X42484" s="48">
        <v>240</v>
      </c>
      <c r="Y42484" s="47" t="s">
        <v>1111</v>
      </c>
      <c r="Z42484" s="48" t="s">
        <v>122906</v>
      </c>
      <c r="AA42484" s="48">
        <v>16</v>
      </c>
      <c r="AB42484" s="47" t="s">
        <v>76</v>
      </c>
      <c r="AC42484" t="s">
        <v>122904</v>
      </c>
      <c r="AD42484" t="s">
        <v>122903</v>
      </c>
      <c r="AE42484" t="s">
        <v>122903</v>
      </c>
    </row>
    <row r="42485" spans="1:31" x14ac:dyDescent="0.3">
      <c r="A42485" s="48">
        <v>76</v>
      </c>
      <c r="B42485" s="47" t="s">
        <v>477</v>
      </c>
      <c r="C42485" s="47" t="s">
        <v>477</v>
      </c>
      <c r="D42485" s="47" t="s">
        <v>532</v>
      </c>
      <c r="E42485" s="47" t="s">
        <v>404</v>
      </c>
      <c r="F42485" s="47" t="s">
        <v>29</v>
      </c>
      <c r="G42485" s="47" t="s">
        <v>411</v>
      </c>
      <c r="H42485" s="47" t="s">
        <v>663</v>
      </c>
      <c r="I42485" s="47" t="s">
        <v>609</v>
      </c>
      <c r="J42485" s="47"/>
      <c r="K42485" s="47" t="s">
        <v>19</v>
      </c>
      <c r="L42485" s="48">
        <v>1</v>
      </c>
      <c r="M42485" s="47" t="s">
        <v>0</v>
      </c>
      <c r="N42485" s="48">
        <v>16303</v>
      </c>
      <c r="O42485" s="47" t="s">
        <v>399</v>
      </c>
      <c r="P42485" s="47" t="s">
        <v>122063</v>
      </c>
      <c r="Q42485" s="47" t="s">
        <v>122064</v>
      </c>
      <c r="R42485" s="47" t="s">
        <v>122065</v>
      </c>
      <c r="S42485" s="48" t="s">
        <v>830</v>
      </c>
      <c r="T42485" s="48">
        <v>0</v>
      </c>
      <c r="U42485" s="48" t="s">
        <v>965</v>
      </c>
      <c r="V42485" s="48" t="s">
        <v>968</v>
      </c>
      <c r="W42485" s="48">
        <v>400</v>
      </c>
      <c r="X42485" s="48">
        <v>240</v>
      </c>
      <c r="Y42485" s="47" t="s">
        <v>1111</v>
      </c>
      <c r="Z42485" s="48" t="s">
        <v>477</v>
      </c>
      <c r="AA42485" s="48">
        <v>16</v>
      </c>
      <c r="AB42485" s="47" t="s">
        <v>76</v>
      </c>
      <c r="AC42485" t="s">
        <v>122904</v>
      </c>
      <c r="AD42485" t="s">
        <v>122903</v>
      </c>
      <c r="AE42485" t="s">
        <v>122903</v>
      </c>
    </row>
    <row r="42486" spans="1:31" x14ac:dyDescent="0.3">
      <c r="A42486" s="48">
        <v>77</v>
      </c>
      <c r="B42486" s="47" t="s">
        <v>477</v>
      </c>
      <c r="C42486" s="47" t="s">
        <v>477</v>
      </c>
      <c r="D42486" s="47" t="s">
        <v>533</v>
      </c>
      <c r="E42486" s="47" t="s">
        <v>404</v>
      </c>
      <c r="F42486" s="47" t="s">
        <v>29</v>
      </c>
      <c r="G42486" s="47" t="s">
        <v>411</v>
      </c>
      <c r="H42486" s="47" t="s">
        <v>664</v>
      </c>
      <c r="I42486" s="47" t="s">
        <v>609</v>
      </c>
      <c r="J42486" s="47"/>
      <c r="K42486" s="47" t="s">
        <v>19</v>
      </c>
      <c r="L42486" s="48">
        <v>1</v>
      </c>
      <c r="M42486" s="47" t="s">
        <v>0</v>
      </c>
      <c r="N42486" s="48">
        <v>16303</v>
      </c>
      <c r="O42486" s="47" t="s">
        <v>399</v>
      </c>
      <c r="P42486" s="47" t="s">
        <v>122066</v>
      </c>
      <c r="Q42486" s="47" t="s">
        <v>122067</v>
      </c>
      <c r="R42486" s="47" t="s">
        <v>122068</v>
      </c>
      <c r="S42486" s="48" t="s">
        <v>969</v>
      </c>
      <c r="T42486" s="48" t="s">
        <v>403</v>
      </c>
      <c r="U42486" s="48" t="s">
        <v>965</v>
      </c>
      <c r="V42486" s="48" t="s">
        <v>972</v>
      </c>
      <c r="W42486" s="48">
        <v>400</v>
      </c>
      <c r="X42486" s="48">
        <v>240</v>
      </c>
      <c r="Y42486" s="47" t="s">
        <v>1111</v>
      </c>
      <c r="Z42486" s="48" t="s">
        <v>477</v>
      </c>
      <c r="AA42486" s="48">
        <v>16</v>
      </c>
      <c r="AB42486" s="47" t="s">
        <v>76</v>
      </c>
      <c r="AC42486" t="s">
        <v>122904</v>
      </c>
      <c r="AD42486" t="s">
        <v>122903</v>
      </c>
      <c r="AE42486" t="s">
        <v>122903</v>
      </c>
    </row>
    <row r="42487" spans="1:31" x14ac:dyDescent="0.3">
      <c r="A42487" s="48">
        <v>78</v>
      </c>
      <c r="B42487" s="47" t="s">
        <v>477</v>
      </c>
      <c r="C42487" s="47" t="s">
        <v>477</v>
      </c>
      <c r="D42487" s="47" t="s">
        <v>534</v>
      </c>
      <c r="E42487" s="47" t="s">
        <v>404</v>
      </c>
      <c r="F42487" s="47" t="s">
        <v>29</v>
      </c>
      <c r="G42487" s="47" t="s">
        <v>411</v>
      </c>
      <c r="H42487" s="47" t="s">
        <v>665</v>
      </c>
      <c r="I42487" s="47" t="s">
        <v>666</v>
      </c>
      <c r="J42487" s="47"/>
      <c r="K42487" s="47" t="s">
        <v>19</v>
      </c>
      <c r="L42487" s="48">
        <v>1</v>
      </c>
      <c r="M42487" s="47" t="s">
        <v>0</v>
      </c>
      <c r="N42487" s="48">
        <v>16303</v>
      </c>
      <c r="O42487" s="47" t="s">
        <v>399</v>
      </c>
      <c r="P42487" s="47" t="s">
        <v>122069</v>
      </c>
      <c r="Q42487" s="47" t="s">
        <v>122070</v>
      </c>
      <c r="R42487" s="47" t="s">
        <v>122071</v>
      </c>
      <c r="S42487" s="48" t="s">
        <v>969</v>
      </c>
      <c r="T42487" s="48" t="s">
        <v>403</v>
      </c>
      <c r="U42487" s="48" t="s">
        <v>965</v>
      </c>
      <c r="V42487" s="48" t="s">
        <v>975</v>
      </c>
      <c r="W42487" s="48">
        <v>400</v>
      </c>
      <c r="X42487" s="48">
        <v>240</v>
      </c>
      <c r="Y42487" s="47" t="s">
        <v>1111</v>
      </c>
      <c r="Z42487" s="48" t="s">
        <v>477</v>
      </c>
      <c r="AA42487" s="48">
        <v>16</v>
      </c>
      <c r="AB42487" s="47" t="s">
        <v>76</v>
      </c>
      <c r="AC42487" t="s">
        <v>122904</v>
      </c>
      <c r="AD42487" t="s">
        <v>122903</v>
      </c>
      <c r="AE42487" t="s">
        <v>122903</v>
      </c>
    </row>
    <row r="42488" spans="1:31" x14ac:dyDescent="0.3">
      <c r="A42488" s="48">
        <v>79</v>
      </c>
      <c r="B42488" s="47" t="s">
        <v>535</v>
      </c>
      <c r="C42488" s="47" t="s">
        <v>20</v>
      </c>
      <c r="D42488" s="47" t="s">
        <v>536</v>
      </c>
      <c r="E42488" s="47" t="s">
        <v>404</v>
      </c>
      <c r="F42488" s="47" t="s">
        <v>29</v>
      </c>
      <c r="G42488" s="47" t="s">
        <v>411</v>
      </c>
      <c r="H42488" s="47" t="s">
        <v>667</v>
      </c>
      <c r="I42488" s="47" t="s">
        <v>609</v>
      </c>
      <c r="J42488" s="47"/>
      <c r="K42488" s="47" t="s">
        <v>19</v>
      </c>
      <c r="L42488" s="48">
        <v>1</v>
      </c>
      <c r="M42488" s="47" t="s">
        <v>0</v>
      </c>
      <c r="N42488" s="48">
        <v>16303</v>
      </c>
      <c r="O42488" s="47" t="s">
        <v>399</v>
      </c>
      <c r="P42488" s="47" t="s">
        <v>122072</v>
      </c>
      <c r="Q42488" s="47" t="s">
        <v>122073</v>
      </c>
      <c r="R42488" s="47" t="s">
        <v>122074</v>
      </c>
      <c r="S42488" s="48" t="s">
        <v>976</v>
      </c>
      <c r="T42488" s="48" t="s">
        <v>403</v>
      </c>
      <c r="U42488" s="48" t="s">
        <v>977</v>
      </c>
      <c r="V42488" s="48" t="s">
        <v>980</v>
      </c>
      <c r="W42488" s="48">
        <v>400</v>
      </c>
      <c r="X42488" s="48">
        <v>240</v>
      </c>
      <c r="Y42488" s="47" t="s">
        <v>1111</v>
      </c>
      <c r="Z42488" s="48" t="s">
        <v>122908</v>
      </c>
      <c r="AA42488" s="48">
        <v>16</v>
      </c>
      <c r="AB42488" s="47" t="s">
        <v>76</v>
      </c>
      <c r="AC42488" t="s">
        <v>122904</v>
      </c>
      <c r="AD42488" t="s">
        <v>122903</v>
      </c>
      <c r="AE42488" t="s">
        <v>122903</v>
      </c>
    </row>
    <row r="42489" spans="1:31" x14ac:dyDescent="0.3">
      <c r="A42489" s="48">
        <v>80</v>
      </c>
      <c r="B42489" s="47" t="s">
        <v>535</v>
      </c>
      <c r="C42489" s="47" t="s">
        <v>20</v>
      </c>
      <c r="D42489" s="47" t="s">
        <v>537</v>
      </c>
      <c r="E42489" s="47" t="s">
        <v>404</v>
      </c>
      <c r="F42489" s="47" t="s">
        <v>29</v>
      </c>
      <c r="G42489" s="47" t="s">
        <v>411</v>
      </c>
      <c r="H42489" s="47" t="s">
        <v>668</v>
      </c>
      <c r="I42489" s="47" t="s">
        <v>609</v>
      </c>
      <c r="J42489" s="47"/>
      <c r="K42489" s="47" t="s">
        <v>19</v>
      </c>
      <c r="L42489" s="48">
        <v>1</v>
      </c>
      <c r="M42489" s="47" t="s">
        <v>0</v>
      </c>
      <c r="N42489" s="48">
        <v>16303</v>
      </c>
      <c r="O42489" s="47" t="s">
        <v>399</v>
      </c>
      <c r="P42489" s="47" t="s">
        <v>122075</v>
      </c>
      <c r="Q42489" s="47" t="s">
        <v>122076</v>
      </c>
      <c r="R42489" s="47" t="s">
        <v>122077</v>
      </c>
      <c r="S42489" s="48" t="s">
        <v>976</v>
      </c>
      <c r="T42489" s="48" t="s">
        <v>403</v>
      </c>
      <c r="U42489" s="48" t="s">
        <v>977</v>
      </c>
      <c r="V42489" s="48" t="s">
        <v>983</v>
      </c>
      <c r="W42489" s="48">
        <v>400</v>
      </c>
      <c r="X42489" s="48">
        <v>240</v>
      </c>
      <c r="Y42489" s="47" t="s">
        <v>1111</v>
      </c>
      <c r="Z42489" s="48" t="s">
        <v>122908</v>
      </c>
      <c r="AA42489" s="48">
        <v>16</v>
      </c>
      <c r="AB42489" s="47" t="s">
        <v>76</v>
      </c>
      <c r="AC42489" t="s">
        <v>122904</v>
      </c>
      <c r="AD42489" t="s">
        <v>122903</v>
      </c>
      <c r="AE42489" t="s">
        <v>122903</v>
      </c>
    </row>
    <row r="42490" spans="1:31" x14ac:dyDescent="0.3">
      <c r="A42490" s="48">
        <v>81</v>
      </c>
      <c r="B42490" s="47" t="s">
        <v>538</v>
      </c>
      <c r="C42490" s="47" t="s">
        <v>539</v>
      </c>
      <c r="D42490" s="47" t="s">
        <v>540</v>
      </c>
      <c r="E42490" s="47" t="s">
        <v>404</v>
      </c>
      <c r="F42490" s="47" t="s">
        <v>29</v>
      </c>
      <c r="G42490" s="47" t="s">
        <v>411</v>
      </c>
      <c r="H42490" s="47" t="s">
        <v>669</v>
      </c>
      <c r="I42490" s="47" t="s">
        <v>609</v>
      </c>
      <c r="J42490" s="47"/>
      <c r="K42490" s="47" t="s">
        <v>19</v>
      </c>
      <c r="L42490" s="48">
        <v>1</v>
      </c>
      <c r="M42490" s="47" t="s">
        <v>0</v>
      </c>
      <c r="N42490" s="48">
        <v>16303</v>
      </c>
      <c r="O42490" s="47" t="s">
        <v>399</v>
      </c>
      <c r="P42490" s="47" t="s">
        <v>122078</v>
      </c>
      <c r="Q42490" s="47" t="s">
        <v>122079</v>
      </c>
      <c r="R42490" s="47" t="s">
        <v>122080</v>
      </c>
      <c r="S42490" s="48" t="s">
        <v>830</v>
      </c>
      <c r="T42490" s="48" t="s">
        <v>403</v>
      </c>
      <c r="U42490" s="48" t="s">
        <v>984</v>
      </c>
      <c r="V42490" s="48" t="s">
        <v>987</v>
      </c>
      <c r="W42490" s="48">
        <v>400</v>
      </c>
      <c r="X42490" s="48">
        <v>240</v>
      </c>
      <c r="Y42490" s="47" t="s">
        <v>1111</v>
      </c>
      <c r="Z42490" s="48" t="s">
        <v>539</v>
      </c>
      <c r="AA42490" s="48">
        <v>16</v>
      </c>
      <c r="AB42490" s="47" t="s">
        <v>76</v>
      </c>
      <c r="AC42490" t="s">
        <v>122904</v>
      </c>
      <c r="AD42490" t="s">
        <v>122903</v>
      </c>
      <c r="AE42490" t="s">
        <v>122903</v>
      </c>
    </row>
    <row r="42491" spans="1:31" x14ac:dyDescent="0.3">
      <c r="A42491" s="48">
        <v>82</v>
      </c>
      <c r="B42491" s="47" t="s">
        <v>538</v>
      </c>
      <c r="C42491" s="47" t="s">
        <v>539</v>
      </c>
      <c r="D42491" s="47" t="s">
        <v>541</v>
      </c>
      <c r="E42491" s="47" t="s">
        <v>404</v>
      </c>
      <c r="F42491" s="47" t="s">
        <v>29</v>
      </c>
      <c r="G42491" s="47" t="s">
        <v>411</v>
      </c>
      <c r="H42491" s="47" t="s">
        <v>670</v>
      </c>
      <c r="I42491" s="47" t="s">
        <v>585</v>
      </c>
      <c r="J42491" s="47"/>
      <c r="K42491" s="47" t="s">
        <v>19</v>
      </c>
      <c r="L42491" s="48">
        <v>1</v>
      </c>
      <c r="M42491" s="47" t="s">
        <v>0</v>
      </c>
      <c r="N42491" s="48">
        <v>16303</v>
      </c>
      <c r="O42491" s="47" t="s">
        <v>399</v>
      </c>
      <c r="P42491" s="47" t="s">
        <v>122081</v>
      </c>
      <c r="Q42491" s="47" t="s">
        <v>122082</v>
      </c>
      <c r="R42491" s="47" t="s">
        <v>122083</v>
      </c>
      <c r="S42491" s="48" t="s">
        <v>830</v>
      </c>
      <c r="T42491" s="48" t="s">
        <v>403</v>
      </c>
      <c r="U42491" s="48" t="s">
        <v>984</v>
      </c>
      <c r="V42491" s="48" t="s">
        <v>990</v>
      </c>
      <c r="W42491" s="48">
        <v>400</v>
      </c>
      <c r="X42491" s="48">
        <v>240</v>
      </c>
      <c r="Y42491" s="47" t="s">
        <v>1111</v>
      </c>
      <c r="Z42491" s="48" t="s">
        <v>539</v>
      </c>
      <c r="AA42491" s="48">
        <v>16</v>
      </c>
      <c r="AB42491" s="47" t="s">
        <v>76</v>
      </c>
      <c r="AC42491" t="s">
        <v>122904</v>
      </c>
      <c r="AD42491" t="s">
        <v>122903</v>
      </c>
      <c r="AE42491" t="s">
        <v>122903</v>
      </c>
    </row>
    <row r="42492" spans="1:31" x14ac:dyDescent="0.3">
      <c r="A42492" s="48">
        <v>83</v>
      </c>
      <c r="B42492" s="47" t="s">
        <v>461</v>
      </c>
      <c r="C42492" s="47" t="s">
        <v>462</v>
      </c>
      <c r="D42492" s="47" t="s">
        <v>542</v>
      </c>
      <c r="E42492" s="47" t="s">
        <v>1089</v>
      </c>
      <c r="F42492" s="47" t="s">
        <v>29</v>
      </c>
      <c r="G42492" s="47" t="s">
        <v>1108</v>
      </c>
      <c r="H42492" s="47" t="s">
        <v>671</v>
      </c>
      <c r="I42492" s="47"/>
      <c r="J42492" s="47"/>
      <c r="K42492" s="47" t="s">
        <v>19</v>
      </c>
      <c r="L42492" s="48">
        <v>1</v>
      </c>
      <c r="M42492" s="47" t="s">
        <v>0</v>
      </c>
      <c r="N42492" s="48">
        <v>16303</v>
      </c>
      <c r="O42492" s="47" t="s">
        <v>399</v>
      </c>
      <c r="P42492" s="47" t="s">
        <v>122084</v>
      </c>
      <c r="Q42492" s="47" t="s">
        <v>122085</v>
      </c>
      <c r="R42492" s="47" t="s">
        <v>122086</v>
      </c>
      <c r="S42492" s="48" t="s">
        <v>830</v>
      </c>
      <c r="T42492" s="48" t="s">
        <v>403</v>
      </c>
      <c r="U42492" s="48" t="s">
        <v>991</v>
      </c>
      <c r="V42492" s="48" t="s">
        <v>994</v>
      </c>
      <c r="W42492" s="48">
        <v>400</v>
      </c>
      <c r="X42492" s="48">
        <v>240</v>
      </c>
      <c r="Y42492" s="47" t="s">
        <v>1111</v>
      </c>
      <c r="Z42492" s="48" t="s">
        <v>122909</v>
      </c>
      <c r="AA42492" s="48">
        <v>16</v>
      </c>
      <c r="AB42492" s="47" t="s">
        <v>76</v>
      </c>
      <c r="AC42492" t="s">
        <v>122904</v>
      </c>
      <c r="AD42492" t="s">
        <v>122903</v>
      </c>
      <c r="AE42492" t="s">
        <v>122903</v>
      </c>
    </row>
    <row r="42493" spans="1:31" x14ac:dyDescent="0.3">
      <c r="A42493" s="48">
        <v>84</v>
      </c>
      <c r="B42493" s="47" t="s">
        <v>461</v>
      </c>
      <c r="C42493" s="47" t="s">
        <v>462</v>
      </c>
      <c r="D42493" s="47" t="s">
        <v>543</v>
      </c>
      <c r="E42493" s="47" t="s">
        <v>1089</v>
      </c>
      <c r="F42493" s="47" t="s">
        <v>29</v>
      </c>
      <c r="G42493" s="47" t="s">
        <v>1108</v>
      </c>
      <c r="H42493" s="47" t="s">
        <v>672</v>
      </c>
      <c r="I42493" s="47"/>
      <c r="J42493" s="47"/>
      <c r="K42493" s="47" t="s">
        <v>19</v>
      </c>
      <c r="L42493" s="48">
        <v>1</v>
      </c>
      <c r="M42493" s="47" t="s">
        <v>0</v>
      </c>
      <c r="N42493" s="48">
        <v>16303</v>
      </c>
      <c r="O42493" s="47" t="s">
        <v>399</v>
      </c>
      <c r="P42493" s="47" t="s">
        <v>122087</v>
      </c>
      <c r="Q42493" s="47" t="s">
        <v>122088</v>
      </c>
      <c r="R42493" s="47" t="s">
        <v>122089</v>
      </c>
      <c r="S42493" s="48" t="s">
        <v>830</v>
      </c>
      <c r="T42493" s="48" t="s">
        <v>403</v>
      </c>
      <c r="U42493" s="48" t="s">
        <v>991</v>
      </c>
      <c r="V42493" s="48" t="s">
        <v>994</v>
      </c>
      <c r="W42493" s="48">
        <v>400</v>
      </c>
      <c r="X42493" s="48">
        <v>240</v>
      </c>
      <c r="Y42493" s="47" t="s">
        <v>1111</v>
      </c>
      <c r="Z42493" s="48" t="s">
        <v>122909</v>
      </c>
      <c r="AA42493" s="48">
        <v>16</v>
      </c>
      <c r="AB42493" s="47" t="s">
        <v>76</v>
      </c>
      <c r="AC42493" t="s">
        <v>122904</v>
      </c>
      <c r="AD42493" t="s">
        <v>122903</v>
      </c>
      <c r="AE42493" t="s">
        <v>122903</v>
      </c>
    </row>
    <row r="42494" spans="1:31" x14ac:dyDescent="0.3">
      <c r="A42494" s="48">
        <v>85</v>
      </c>
      <c r="B42494" s="47" t="s">
        <v>544</v>
      </c>
      <c r="C42494" s="47" t="s">
        <v>545</v>
      </c>
      <c r="D42494" s="47" t="s">
        <v>546</v>
      </c>
      <c r="E42494" s="47" t="s">
        <v>404</v>
      </c>
      <c r="F42494" s="47" t="s">
        <v>29</v>
      </c>
      <c r="G42494" s="47" t="s">
        <v>411</v>
      </c>
      <c r="H42494" s="47" t="s">
        <v>673</v>
      </c>
      <c r="I42494" s="47" t="s">
        <v>609</v>
      </c>
      <c r="J42494" s="47"/>
      <c r="K42494" s="47" t="s">
        <v>19</v>
      </c>
      <c r="L42494" s="48">
        <v>1</v>
      </c>
      <c r="M42494" s="47" t="s">
        <v>0</v>
      </c>
      <c r="N42494" s="48">
        <v>16303</v>
      </c>
      <c r="O42494" s="47" t="s">
        <v>399</v>
      </c>
      <c r="P42494" s="47" t="s">
        <v>122090</v>
      </c>
      <c r="Q42494" s="47" t="s">
        <v>122091</v>
      </c>
      <c r="R42494" s="47" t="s">
        <v>122092</v>
      </c>
      <c r="S42494" s="48" t="s">
        <v>714</v>
      </c>
      <c r="T42494" s="48" t="s">
        <v>403</v>
      </c>
      <c r="U42494" s="48" t="s">
        <v>724</v>
      </c>
      <c r="V42494" s="48" t="s">
        <v>999</v>
      </c>
      <c r="W42494" s="48">
        <v>400</v>
      </c>
      <c r="X42494" s="48">
        <v>240</v>
      </c>
      <c r="Y42494" s="47" t="s">
        <v>1111</v>
      </c>
      <c r="Z42494" s="48" t="s">
        <v>424</v>
      </c>
      <c r="AA42494" s="48">
        <v>16</v>
      </c>
      <c r="AB42494" s="47" t="s">
        <v>76</v>
      </c>
      <c r="AC42494" t="s">
        <v>122904</v>
      </c>
      <c r="AD42494" t="s">
        <v>122903</v>
      </c>
      <c r="AE42494" t="s">
        <v>122903</v>
      </c>
    </row>
    <row r="42495" spans="1:31" x14ac:dyDescent="0.3">
      <c r="A42495" s="48">
        <v>86</v>
      </c>
      <c r="B42495" s="47" t="s">
        <v>544</v>
      </c>
      <c r="C42495" s="47" t="s">
        <v>545</v>
      </c>
      <c r="D42495" s="47" t="s">
        <v>547</v>
      </c>
      <c r="E42495" s="47" t="s">
        <v>404</v>
      </c>
      <c r="F42495" s="47" t="s">
        <v>29</v>
      </c>
      <c r="G42495" s="47" t="s">
        <v>411</v>
      </c>
      <c r="H42495" s="47" t="s">
        <v>674</v>
      </c>
      <c r="I42495" s="47" t="s">
        <v>609</v>
      </c>
      <c r="J42495" s="47"/>
      <c r="K42495" s="47" t="s">
        <v>19</v>
      </c>
      <c r="L42495" s="48">
        <v>1</v>
      </c>
      <c r="M42495" s="47" t="s">
        <v>0</v>
      </c>
      <c r="N42495" s="48">
        <v>16303</v>
      </c>
      <c r="O42495" s="47" t="s">
        <v>399</v>
      </c>
      <c r="P42495" s="47" t="s">
        <v>122093</v>
      </c>
      <c r="Q42495" s="47" t="s">
        <v>122094</v>
      </c>
      <c r="R42495" s="47" t="s">
        <v>122095</v>
      </c>
      <c r="S42495" s="48" t="s">
        <v>714</v>
      </c>
      <c r="T42495" s="48" t="s">
        <v>403</v>
      </c>
      <c r="U42495" s="48" t="s">
        <v>724</v>
      </c>
      <c r="V42495" s="48" t="s">
        <v>1002</v>
      </c>
      <c r="W42495" s="48">
        <v>400</v>
      </c>
      <c r="X42495" s="48">
        <v>240</v>
      </c>
      <c r="Y42495" s="47" t="s">
        <v>1111</v>
      </c>
      <c r="Z42495" s="48" t="s">
        <v>424</v>
      </c>
      <c r="AA42495" s="48">
        <v>16</v>
      </c>
      <c r="AB42495" s="47" t="s">
        <v>76</v>
      </c>
      <c r="AC42495" t="s">
        <v>122904</v>
      </c>
      <c r="AD42495" t="s">
        <v>122903</v>
      </c>
      <c r="AE42495" t="s">
        <v>122903</v>
      </c>
    </row>
    <row r="42496" spans="1:31" x14ac:dyDescent="0.3">
      <c r="A42496" s="48">
        <v>87</v>
      </c>
      <c r="B42496" s="47" t="s">
        <v>544</v>
      </c>
      <c r="C42496" s="47" t="s">
        <v>545</v>
      </c>
      <c r="D42496" s="47" t="s">
        <v>548</v>
      </c>
      <c r="E42496" s="47" t="s">
        <v>404</v>
      </c>
      <c r="F42496" s="47" t="s">
        <v>29</v>
      </c>
      <c r="G42496" s="47" t="s">
        <v>411</v>
      </c>
      <c r="H42496" s="47" t="s">
        <v>675</v>
      </c>
      <c r="I42496" s="47" t="s">
        <v>609</v>
      </c>
      <c r="J42496" s="47"/>
      <c r="K42496" s="47" t="s">
        <v>19</v>
      </c>
      <c r="L42496" s="48">
        <v>1</v>
      </c>
      <c r="M42496" s="47" t="s">
        <v>0</v>
      </c>
      <c r="N42496" s="48">
        <v>16303</v>
      </c>
      <c r="O42496" s="47" t="s">
        <v>399</v>
      </c>
      <c r="P42496" s="47" t="s">
        <v>122096</v>
      </c>
      <c r="Q42496" s="47" t="s">
        <v>122097</v>
      </c>
      <c r="R42496" s="47" t="s">
        <v>122098</v>
      </c>
      <c r="S42496" s="48" t="s">
        <v>714</v>
      </c>
      <c r="T42496" s="48" t="s">
        <v>403</v>
      </c>
      <c r="U42496" s="48" t="s">
        <v>724</v>
      </c>
      <c r="V42496" s="48" t="s">
        <v>1005</v>
      </c>
      <c r="W42496" s="48">
        <v>400</v>
      </c>
      <c r="X42496" s="48">
        <v>240</v>
      </c>
      <c r="Y42496" s="47" t="s">
        <v>1111</v>
      </c>
      <c r="Z42496" s="48" t="s">
        <v>424</v>
      </c>
      <c r="AA42496" s="48">
        <v>16</v>
      </c>
      <c r="AB42496" s="47" t="s">
        <v>76</v>
      </c>
      <c r="AC42496" t="s">
        <v>122904</v>
      </c>
      <c r="AD42496" t="s">
        <v>122903</v>
      </c>
      <c r="AE42496" t="s">
        <v>122903</v>
      </c>
    </row>
    <row r="42497" spans="1:31" x14ac:dyDescent="0.3">
      <c r="A42497" s="48">
        <v>88</v>
      </c>
      <c r="B42497" s="47" t="s">
        <v>544</v>
      </c>
      <c r="C42497" s="47" t="s">
        <v>545</v>
      </c>
      <c r="D42497" s="47" t="s">
        <v>549</v>
      </c>
      <c r="E42497" s="47" t="s">
        <v>404</v>
      </c>
      <c r="F42497" s="47" t="s">
        <v>29</v>
      </c>
      <c r="G42497" s="47" t="s">
        <v>411</v>
      </c>
      <c r="H42497" s="47" t="s">
        <v>676</v>
      </c>
      <c r="I42497" s="47" t="s">
        <v>609</v>
      </c>
      <c r="J42497" s="47"/>
      <c r="K42497" s="47" t="s">
        <v>19</v>
      </c>
      <c r="L42497" s="48">
        <v>1</v>
      </c>
      <c r="M42497" s="47" t="s">
        <v>0</v>
      </c>
      <c r="N42497" s="48">
        <v>16303</v>
      </c>
      <c r="O42497" s="47" t="s">
        <v>399</v>
      </c>
      <c r="P42497" s="47" t="s">
        <v>122099</v>
      </c>
      <c r="Q42497" s="47" t="s">
        <v>122100</v>
      </c>
      <c r="R42497" s="47" t="s">
        <v>122101</v>
      </c>
      <c r="S42497" s="48" t="s">
        <v>714</v>
      </c>
      <c r="T42497" s="48" t="s">
        <v>403</v>
      </c>
      <c r="U42497" s="48" t="s">
        <v>724</v>
      </c>
      <c r="V42497" s="48" t="s">
        <v>1008</v>
      </c>
      <c r="W42497" s="48">
        <v>400</v>
      </c>
      <c r="X42497" s="48">
        <v>240</v>
      </c>
      <c r="Y42497" s="47" t="s">
        <v>1111</v>
      </c>
      <c r="Z42497" s="48" t="s">
        <v>424</v>
      </c>
      <c r="AA42497" s="48">
        <v>16</v>
      </c>
      <c r="AB42497" s="47" t="s">
        <v>76</v>
      </c>
      <c r="AC42497" t="s">
        <v>122904</v>
      </c>
      <c r="AD42497" t="s">
        <v>122903</v>
      </c>
      <c r="AE42497" t="s">
        <v>122903</v>
      </c>
    </row>
    <row r="42498" spans="1:31" x14ac:dyDescent="0.3">
      <c r="A42498" s="48">
        <v>89</v>
      </c>
      <c r="B42498" s="47" t="s">
        <v>544</v>
      </c>
      <c r="C42498" s="47" t="s">
        <v>545</v>
      </c>
      <c r="D42498" s="47" t="s">
        <v>550</v>
      </c>
      <c r="E42498" s="47" t="s">
        <v>404</v>
      </c>
      <c r="F42498" s="47" t="s">
        <v>29</v>
      </c>
      <c r="G42498" s="47" t="s">
        <v>411</v>
      </c>
      <c r="H42498" s="47" t="s">
        <v>677</v>
      </c>
      <c r="I42498" s="47" t="s">
        <v>609</v>
      </c>
      <c r="J42498" s="47"/>
      <c r="K42498" s="47" t="s">
        <v>19</v>
      </c>
      <c r="L42498" s="48">
        <v>1</v>
      </c>
      <c r="M42498" s="47" t="s">
        <v>0</v>
      </c>
      <c r="N42498" s="48">
        <v>16303</v>
      </c>
      <c r="O42498" s="47" t="s">
        <v>399</v>
      </c>
      <c r="P42498" s="47" t="s">
        <v>122102</v>
      </c>
      <c r="Q42498" s="47" t="s">
        <v>122103</v>
      </c>
      <c r="R42498" s="47" t="s">
        <v>122104</v>
      </c>
      <c r="S42498" s="48" t="s">
        <v>714</v>
      </c>
      <c r="T42498" s="48" t="s">
        <v>403</v>
      </c>
      <c r="U42498" s="48" t="s">
        <v>724</v>
      </c>
      <c r="V42498" s="48" t="s">
        <v>1011</v>
      </c>
      <c r="W42498" s="48">
        <v>400</v>
      </c>
      <c r="X42498" s="48">
        <v>240</v>
      </c>
      <c r="Y42498" s="47" t="s">
        <v>1111</v>
      </c>
      <c r="Z42498" s="48" t="s">
        <v>424</v>
      </c>
      <c r="AA42498" s="48">
        <v>16</v>
      </c>
      <c r="AB42498" s="47" t="s">
        <v>76</v>
      </c>
      <c r="AC42498" t="s">
        <v>122904</v>
      </c>
      <c r="AD42498" t="s">
        <v>122903</v>
      </c>
      <c r="AE42498" t="s">
        <v>122903</v>
      </c>
    </row>
    <row r="42499" spans="1:31" x14ac:dyDescent="0.3">
      <c r="A42499" s="48">
        <v>90</v>
      </c>
      <c r="B42499" s="47" t="s">
        <v>544</v>
      </c>
      <c r="C42499" s="47" t="s">
        <v>545</v>
      </c>
      <c r="D42499" s="47" t="s">
        <v>551</v>
      </c>
      <c r="E42499" s="47" t="s">
        <v>404</v>
      </c>
      <c r="F42499" s="47" t="s">
        <v>29</v>
      </c>
      <c r="G42499" s="47" t="s">
        <v>411</v>
      </c>
      <c r="H42499" s="47" t="s">
        <v>678</v>
      </c>
      <c r="I42499" s="47" t="s">
        <v>609</v>
      </c>
      <c r="J42499" s="47"/>
      <c r="K42499" s="47" t="s">
        <v>19</v>
      </c>
      <c r="L42499" s="48">
        <v>1</v>
      </c>
      <c r="M42499" s="47" t="s">
        <v>0</v>
      </c>
      <c r="N42499" s="48">
        <v>16303</v>
      </c>
      <c r="O42499" s="47" t="s">
        <v>399</v>
      </c>
      <c r="P42499" s="47" t="s">
        <v>122105</v>
      </c>
      <c r="Q42499" s="47" t="s">
        <v>122106</v>
      </c>
      <c r="R42499" s="47" t="s">
        <v>122107</v>
      </c>
      <c r="S42499" s="48" t="s">
        <v>714</v>
      </c>
      <c r="T42499" s="48" t="s">
        <v>403</v>
      </c>
      <c r="U42499" s="48" t="s">
        <v>724</v>
      </c>
      <c r="V42499" s="48" t="s">
        <v>1014</v>
      </c>
      <c r="W42499" s="48">
        <v>400</v>
      </c>
      <c r="X42499" s="48">
        <v>240</v>
      </c>
      <c r="Y42499" s="47" t="s">
        <v>1111</v>
      </c>
      <c r="Z42499" s="48" t="s">
        <v>424</v>
      </c>
      <c r="AA42499" s="48">
        <v>16</v>
      </c>
      <c r="AB42499" s="47" t="s">
        <v>76</v>
      </c>
      <c r="AC42499" t="s">
        <v>122904</v>
      </c>
      <c r="AD42499" t="s">
        <v>122903</v>
      </c>
      <c r="AE42499" t="s">
        <v>122903</v>
      </c>
    </row>
    <row r="42500" spans="1:31" x14ac:dyDescent="0.3">
      <c r="A42500" s="48">
        <v>91</v>
      </c>
      <c r="B42500" s="47" t="s">
        <v>544</v>
      </c>
      <c r="C42500" s="47" t="s">
        <v>545</v>
      </c>
      <c r="D42500" s="47" t="s">
        <v>552</v>
      </c>
      <c r="E42500" s="47" t="s">
        <v>404</v>
      </c>
      <c r="F42500" s="47" t="s">
        <v>29</v>
      </c>
      <c r="G42500" s="47" t="s">
        <v>411</v>
      </c>
      <c r="H42500" s="47" t="s">
        <v>679</v>
      </c>
      <c r="I42500" s="47" t="s">
        <v>609</v>
      </c>
      <c r="J42500" s="47"/>
      <c r="K42500" s="47" t="s">
        <v>19</v>
      </c>
      <c r="L42500" s="48">
        <v>1</v>
      </c>
      <c r="M42500" s="47" t="s">
        <v>0</v>
      </c>
      <c r="N42500" s="48">
        <v>16303</v>
      </c>
      <c r="O42500" s="47" t="s">
        <v>399</v>
      </c>
      <c r="P42500" s="47" t="s">
        <v>122108</v>
      </c>
      <c r="Q42500" s="47" t="s">
        <v>122109</v>
      </c>
      <c r="R42500" s="47" t="s">
        <v>122110</v>
      </c>
      <c r="S42500" s="48" t="s">
        <v>714</v>
      </c>
      <c r="T42500" s="48" t="s">
        <v>403</v>
      </c>
      <c r="U42500" s="48" t="s">
        <v>724</v>
      </c>
      <c r="V42500" s="48" t="s">
        <v>1017</v>
      </c>
      <c r="W42500" s="48">
        <v>400</v>
      </c>
      <c r="X42500" s="48">
        <v>240</v>
      </c>
      <c r="Y42500" s="47" t="s">
        <v>1111</v>
      </c>
      <c r="Z42500" s="48" t="s">
        <v>424</v>
      </c>
      <c r="AA42500" s="48">
        <v>16</v>
      </c>
      <c r="AB42500" s="47" t="s">
        <v>76</v>
      </c>
      <c r="AC42500" t="s">
        <v>122904</v>
      </c>
      <c r="AD42500" t="s">
        <v>122903</v>
      </c>
      <c r="AE42500" t="s">
        <v>122903</v>
      </c>
    </row>
    <row r="42501" spans="1:31" x14ac:dyDescent="0.3">
      <c r="A42501" s="48">
        <v>92</v>
      </c>
      <c r="B42501" s="47" t="s">
        <v>544</v>
      </c>
      <c r="C42501" s="47" t="s">
        <v>545</v>
      </c>
      <c r="D42501" s="47" t="s">
        <v>553</v>
      </c>
      <c r="E42501" s="47" t="s">
        <v>404</v>
      </c>
      <c r="F42501" s="47" t="s">
        <v>29</v>
      </c>
      <c r="G42501" s="47" t="s">
        <v>411</v>
      </c>
      <c r="H42501" s="47" t="s">
        <v>680</v>
      </c>
      <c r="I42501" s="47" t="s">
        <v>609</v>
      </c>
      <c r="J42501" s="47"/>
      <c r="K42501" s="47" t="s">
        <v>19</v>
      </c>
      <c r="L42501" s="48">
        <v>1</v>
      </c>
      <c r="M42501" s="47" t="s">
        <v>0</v>
      </c>
      <c r="N42501" s="48">
        <v>16303</v>
      </c>
      <c r="O42501" s="47" t="s">
        <v>399</v>
      </c>
      <c r="P42501" s="47" t="s">
        <v>122111</v>
      </c>
      <c r="Q42501" s="47" t="s">
        <v>122112</v>
      </c>
      <c r="R42501" s="47" t="s">
        <v>122113</v>
      </c>
      <c r="S42501" s="48" t="s">
        <v>714</v>
      </c>
      <c r="T42501" s="48" t="s">
        <v>403</v>
      </c>
      <c r="U42501" s="48" t="s">
        <v>724</v>
      </c>
      <c r="V42501" s="48" t="s">
        <v>1020</v>
      </c>
      <c r="W42501" s="48">
        <v>400</v>
      </c>
      <c r="X42501" s="48">
        <v>240</v>
      </c>
      <c r="Y42501" s="47" t="s">
        <v>1111</v>
      </c>
      <c r="Z42501" s="48" t="s">
        <v>424</v>
      </c>
      <c r="AA42501" s="48">
        <v>16</v>
      </c>
      <c r="AB42501" s="47" t="s">
        <v>76</v>
      </c>
      <c r="AC42501" t="s">
        <v>122904</v>
      </c>
      <c r="AD42501" t="s">
        <v>122903</v>
      </c>
      <c r="AE42501" t="s">
        <v>122903</v>
      </c>
    </row>
    <row r="42502" spans="1:31" x14ac:dyDescent="0.3">
      <c r="A42502" s="48">
        <v>93</v>
      </c>
      <c r="B42502" s="47" t="s">
        <v>554</v>
      </c>
      <c r="C42502" s="47" t="s">
        <v>555</v>
      </c>
      <c r="D42502" s="47" t="s">
        <v>556</v>
      </c>
      <c r="E42502" s="47" t="s">
        <v>404</v>
      </c>
      <c r="F42502" s="47" t="s">
        <v>29</v>
      </c>
      <c r="G42502" s="47" t="s">
        <v>411</v>
      </c>
      <c r="H42502" s="47" t="s">
        <v>681</v>
      </c>
      <c r="I42502" s="47" t="s">
        <v>609</v>
      </c>
      <c r="J42502" s="47"/>
      <c r="K42502" s="47" t="s">
        <v>19</v>
      </c>
      <c r="L42502" s="48">
        <v>1</v>
      </c>
      <c r="M42502" s="47" t="s">
        <v>0</v>
      </c>
      <c r="N42502" s="48">
        <v>16303</v>
      </c>
      <c r="O42502" s="47" t="s">
        <v>399</v>
      </c>
      <c r="P42502" s="47" t="s">
        <v>122114</v>
      </c>
      <c r="Q42502" s="47" t="s">
        <v>122115</v>
      </c>
      <c r="R42502" s="47" t="s">
        <v>122116</v>
      </c>
      <c r="S42502" s="48" t="s">
        <v>714</v>
      </c>
      <c r="T42502" s="48" t="s">
        <v>403</v>
      </c>
      <c r="U42502" s="48" t="s">
        <v>724</v>
      </c>
      <c r="V42502" s="48" t="s">
        <v>1023</v>
      </c>
      <c r="W42502" s="48">
        <v>400</v>
      </c>
      <c r="X42502" s="48">
        <v>240</v>
      </c>
      <c r="Y42502" s="47" t="s">
        <v>1111</v>
      </c>
      <c r="Z42502" s="48" t="s">
        <v>424</v>
      </c>
      <c r="AA42502" s="48">
        <v>16</v>
      </c>
      <c r="AB42502" s="47" t="s">
        <v>76</v>
      </c>
      <c r="AC42502" t="s">
        <v>122904</v>
      </c>
      <c r="AD42502" t="s">
        <v>122903</v>
      </c>
      <c r="AE42502" t="s">
        <v>122903</v>
      </c>
    </row>
    <row r="42503" spans="1:31" x14ac:dyDescent="0.3">
      <c r="A42503" s="48">
        <v>94</v>
      </c>
      <c r="B42503" s="47" t="s">
        <v>554</v>
      </c>
      <c r="C42503" s="47" t="s">
        <v>555</v>
      </c>
      <c r="D42503" s="47" t="s">
        <v>557</v>
      </c>
      <c r="E42503" s="47" t="s">
        <v>404</v>
      </c>
      <c r="F42503" s="47" t="s">
        <v>29</v>
      </c>
      <c r="G42503" s="47" t="s">
        <v>411</v>
      </c>
      <c r="H42503" s="47" t="s">
        <v>682</v>
      </c>
      <c r="I42503" s="47" t="s">
        <v>609</v>
      </c>
      <c r="J42503" s="47"/>
      <c r="K42503" s="47" t="s">
        <v>19</v>
      </c>
      <c r="L42503" s="48">
        <v>1</v>
      </c>
      <c r="M42503" s="47" t="s">
        <v>0</v>
      </c>
      <c r="N42503" s="48">
        <v>16303</v>
      </c>
      <c r="O42503" s="47" t="s">
        <v>399</v>
      </c>
      <c r="P42503" s="47" t="s">
        <v>122117</v>
      </c>
      <c r="Q42503" s="47" t="s">
        <v>122118</v>
      </c>
      <c r="R42503" s="47" t="s">
        <v>122119</v>
      </c>
      <c r="S42503" s="48" t="s">
        <v>714</v>
      </c>
      <c r="T42503" s="48" t="s">
        <v>403</v>
      </c>
      <c r="U42503" s="48" t="s">
        <v>724</v>
      </c>
      <c r="V42503" s="48" t="s">
        <v>1026</v>
      </c>
      <c r="W42503" s="48">
        <v>400</v>
      </c>
      <c r="X42503" s="48">
        <v>240</v>
      </c>
      <c r="Y42503" s="47" t="s">
        <v>1111</v>
      </c>
      <c r="Z42503" s="48" t="s">
        <v>424</v>
      </c>
      <c r="AA42503" s="48">
        <v>16</v>
      </c>
      <c r="AB42503" s="47" t="s">
        <v>76</v>
      </c>
      <c r="AC42503" t="s">
        <v>122904</v>
      </c>
      <c r="AD42503" t="s">
        <v>122903</v>
      </c>
      <c r="AE42503" t="s">
        <v>122903</v>
      </c>
    </row>
    <row r="42504" spans="1:31" x14ac:dyDescent="0.3">
      <c r="A42504" s="48">
        <v>95</v>
      </c>
      <c r="B42504" s="47" t="s">
        <v>554</v>
      </c>
      <c r="C42504" s="47" t="s">
        <v>555</v>
      </c>
      <c r="D42504" s="47" t="s">
        <v>558</v>
      </c>
      <c r="E42504" s="47" t="s">
        <v>404</v>
      </c>
      <c r="F42504" s="47" t="s">
        <v>29</v>
      </c>
      <c r="G42504" s="47" t="s">
        <v>411</v>
      </c>
      <c r="H42504" s="47" t="s">
        <v>683</v>
      </c>
      <c r="I42504" s="47" t="s">
        <v>609</v>
      </c>
      <c r="J42504" s="47"/>
      <c r="K42504" s="47" t="s">
        <v>19</v>
      </c>
      <c r="L42504" s="48">
        <v>1</v>
      </c>
      <c r="M42504" s="47" t="s">
        <v>0</v>
      </c>
      <c r="N42504" s="48">
        <v>16303</v>
      </c>
      <c r="O42504" s="47" t="s">
        <v>399</v>
      </c>
      <c r="P42504" s="47" t="s">
        <v>122120</v>
      </c>
      <c r="Q42504" s="47" t="s">
        <v>122121</v>
      </c>
      <c r="R42504" s="47" t="s">
        <v>122122</v>
      </c>
      <c r="S42504" s="48" t="s">
        <v>714</v>
      </c>
      <c r="T42504" s="48" t="s">
        <v>403</v>
      </c>
      <c r="U42504" s="48" t="s">
        <v>724</v>
      </c>
      <c r="V42504" s="48" t="s">
        <v>1029</v>
      </c>
      <c r="W42504" s="48">
        <v>400</v>
      </c>
      <c r="X42504" s="48">
        <v>240</v>
      </c>
      <c r="Y42504" s="47" t="s">
        <v>1111</v>
      </c>
      <c r="Z42504" s="48" t="s">
        <v>424</v>
      </c>
      <c r="AA42504" s="48">
        <v>16</v>
      </c>
      <c r="AB42504" s="47" t="s">
        <v>76</v>
      </c>
      <c r="AC42504" t="s">
        <v>122904</v>
      </c>
      <c r="AD42504" t="s">
        <v>122903</v>
      </c>
      <c r="AE42504" t="s">
        <v>122903</v>
      </c>
    </row>
    <row r="42505" spans="1:31" x14ac:dyDescent="0.3">
      <c r="A42505" s="48">
        <v>96</v>
      </c>
      <c r="B42505" s="47" t="s">
        <v>554</v>
      </c>
      <c r="C42505" s="47" t="s">
        <v>555</v>
      </c>
      <c r="D42505" s="47" t="s">
        <v>559</v>
      </c>
      <c r="E42505" s="47" t="s">
        <v>404</v>
      </c>
      <c r="F42505" s="47" t="s">
        <v>29</v>
      </c>
      <c r="G42505" s="47" t="s">
        <v>411</v>
      </c>
      <c r="H42505" s="47" t="s">
        <v>684</v>
      </c>
      <c r="I42505" s="47" t="s">
        <v>609</v>
      </c>
      <c r="J42505" s="47"/>
      <c r="K42505" s="47" t="s">
        <v>19</v>
      </c>
      <c r="L42505" s="48">
        <v>1</v>
      </c>
      <c r="M42505" s="47" t="s">
        <v>0</v>
      </c>
      <c r="N42505" s="48">
        <v>16303</v>
      </c>
      <c r="O42505" s="47" t="s">
        <v>399</v>
      </c>
      <c r="P42505" s="47" t="s">
        <v>122123</v>
      </c>
      <c r="Q42505" s="47" t="s">
        <v>122124</v>
      </c>
      <c r="R42505" s="47" t="s">
        <v>122125</v>
      </c>
      <c r="S42505" s="48" t="s">
        <v>714</v>
      </c>
      <c r="T42505" s="48" t="s">
        <v>403</v>
      </c>
      <c r="U42505" s="48" t="s">
        <v>724</v>
      </c>
      <c r="V42505" s="48" t="s">
        <v>1032</v>
      </c>
      <c r="W42505" s="48">
        <v>400</v>
      </c>
      <c r="X42505" s="48">
        <v>240</v>
      </c>
      <c r="Y42505" s="47" t="s">
        <v>1111</v>
      </c>
      <c r="Z42505" s="48" t="s">
        <v>424</v>
      </c>
      <c r="AA42505" s="48">
        <v>16</v>
      </c>
      <c r="AB42505" s="47" t="s">
        <v>76</v>
      </c>
      <c r="AC42505" t="s">
        <v>122904</v>
      </c>
      <c r="AD42505" t="s">
        <v>122903</v>
      </c>
      <c r="AE42505" t="s">
        <v>122903</v>
      </c>
    </row>
    <row r="42506" spans="1:31" x14ac:dyDescent="0.3">
      <c r="A42506" s="48">
        <v>97</v>
      </c>
      <c r="B42506" s="47" t="s">
        <v>554</v>
      </c>
      <c r="C42506" s="47" t="s">
        <v>555</v>
      </c>
      <c r="D42506" s="47" t="s">
        <v>560</v>
      </c>
      <c r="E42506" s="47" t="s">
        <v>404</v>
      </c>
      <c r="F42506" s="47" t="s">
        <v>29</v>
      </c>
      <c r="G42506" s="47" t="s">
        <v>411</v>
      </c>
      <c r="H42506" s="47" t="s">
        <v>685</v>
      </c>
      <c r="I42506" s="47" t="s">
        <v>609</v>
      </c>
      <c r="J42506" s="47"/>
      <c r="K42506" s="47" t="s">
        <v>19</v>
      </c>
      <c r="L42506" s="48">
        <v>1</v>
      </c>
      <c r="M42506" s="47" t="s">
        <v>0</v>
      </c>
      <c r="N42506" s="48">
        <v>16303</v>
      </c>
      <c r="O42506" s="47" t="s">
        <v>399</v>
      </c>
      <c r="P42506" s="47" t="s">
        <v>122126</v>
      </c>
      <c r="Q42506" s="47" t="s">
        <v>122127</v>
      </c>
      <c r="R42506" s="47" t="s">
        <v>122128</v>
      </c>
      <c r="S42506" s="48" t="s">
        <v>714</v>
      </c>
      <c r="T42506" s="48" t="s">
        <v>403</v>
      </c>
      <c r="U42506" s="48" t="s">
        <v>724</v>
      </c>
      <c r="V42506" s="48" t="s">
        <v>1035</v>
      </c>
      <c r="W42506" s="48">
        <v>400</v>
      </c>
      <c r="X42506" s="48">
        <v>240</v>
      </c>
      <c r="Y42506" s="47" t="s">
        <v>1111</v>
      </c>
      <c r="Z42506" s="48" t="s">
        <v>424</v>
      </c>
      <c r="AA42506" s="48">
        <v>16</v>
      </c>
      <c r="AB42506" s="47" t="s">
        <v>76</v>
      </c>
      <c r="AC42506" t="s">
        <v>122904</v>
      </c>
      <c r="AD42506" t="s">
        <v>122903</v>
      </c>
      <c r="AE42506" t="s">
        <v>122903</v>
      </c>
    </row>
    <row r="42507" spans="1:31" x14ac:dyDescent="0.3">
      <c r="A42507" s="48">
        <v>98</v>
      </c>
      <c r="B42507" s="47" t="s">
        <v>561</v>
      </c>
      <c r="C42507" s="47" t="s">
        <v>562</v>
      </c>
      <c r="D42507" s="47" t="s">
        <v>563</v>
      </c>
      <c r="E42507" s="47" t="s">
        <v>404</v>
      </c>
      <c r="F42507" s="47" t="s">
        <v>29</v>
      </c>
      <c r="G42507" s="47" t="s">
        <v>411</v>
      </c>
      <c r="H42507" s="47" t="s">
        <v>686</v>
      </c>
      <c r="I42507" s="47" t="s">
        <v>609</v>
      </c>
      <c r="J42507" s="47"/>
      <c r="K42507" s="47" t="s">
        <v>19</v>
      </c>
      <c r="L42507" s="48">
        <v>1</v>
      </c>
      <c r="M42507" s="47" t="s">
        <v>0</v>
      </c>
      <c r="N42507" s="48">
        <v>16303</v>
      </c>
      <c r="O42507" s="47" t="s">
        <v>399</v>
      </c>
      <c r="P42507" s="47" t="s">
        <v>122129</v>
      </c>
      <c r="Q42507" s="47" t="s">
        <v>122130</v>
      </c>
      <c r="R42507" s="47" t="s">
        <v>122131</v>
      </c>
      <c r="S42507" s="48" t="s">
        <v>1036</v>
      </c>
      <c r="T42507" s="48" t="s">
        <v>403</v>
      </c>
      <c r="U42507" s="48" t="s">
        <v>1037</v>
      </c>
      <c r="V42507" s="48" t="s">
        <v>1040</v>
      </c>
      <c r="W42507" s="48">
        <v>400</v>
      </c>
      <c r="X42507" s="48">
        <v>240</v>
      </c>
      <c r="Y42507" s="47" t="s">
        <v>1111</v>
      </c>
      <c r="Z42507" s="48" t="s">
        <v>122906</v>
      </c>
      <c r="AA42507" s="48">
        <v>16</v>
      </c>
      <c r="AB42507" s="47" t="s">
        <v>76</v>
      </c>
      <c r="AC42507" t="s">
        <v>122904</v>
      </c>
      <c r="AD42507" t="s">
        <v>122903</v>
      </c>
      <c r="AE42507" t="s">
        <v>122903</v>
      </c>
    </row>
    <row r="42508" spans="1:31" x14ac:dyDescent="0.3">
      <c r="A42508" s="48">
        <v>99</v>
      </c>
      <c r="B42508" s="47" t="s">
        <v>564</v>
      </c>
      <c r="C42508" s="47" t="s">
        <v>562</v>
      </c>
      <c r="D42508" s="47" t="s">
        <v>565</v>
      </c>
      <c r="E42508" s="47" t="s">
        <v>404</v>
      </c>
      <c r="F42508" s="47" t="s">
        <v>29</v>
      </c>
      <c r="G42508" s="47" t="s">
        <v>411</v>
      </c>
      <c r="H42508" s="47" t="s">
        <v>687</v>
      </c>
      <c r="I42508" s="47" t="s">
        <v>609</v>
      </c>
      <c r="J42508" s="47"/>
      <c r="K42508" s="47" t="s">
        <v>19</v>
      </c>
      <c r="L42508" s="48">
        <v>1</v>
      </c>
      <c r="M42508" s="47" t="s">
        <v>0</v>
      </c>
      <c r="N42508" s="48">
        <v>16303</v>
      </c>
      <c r="O42508" s="47" t="s">
        <v>399</v>
      </c>
      <c r="P42508" s="47" t="s">
        <v>122132</v>
      </c>
      <c r="Q42508" s="47" t="s">
        <v>122133</v>
      </c>
      <c r="R42508" s="47" t="s">
        <v>122134</v>
      </c>
      <c r="S42508" s="48" t="s">
        <v>769</v>
      </c>
      <c r="T42508" s="48" t="s">
        <v>403</v>
      </c>
      <c r="U42508" s="48" t="s">
        <v>1041</v>
      </c>
      <c r="V42508" s="48" t="s">
        <v>1044</v>
      </c>
      <c r="W42508" s="48">
        <v>400</v>
      </c>
      <c r="X42508" s="48">
        <v>240</v>
      </c>
      <c r="Y42508" s="47" t="s">
        <v>1111</v>
      </c>
      <c r="Z42508" s="48" t="s">
        <v>122906</v>
      </c>
      <c r="AA42508" s="48">
        <v>16</v>
      </c>
      <c r="AB42508" s="47" t="s">
        <v>76</v>
      </c>
      <c r="AC42508" t="s">
        <v>122904</v>
      </c>
      <c r="AD42508" t="s">
        <v>122903</v>
      </c>
      <c r="AE42508" t="s">
        <v>122903</v>
      </c>
    </row>
    <row r="42509" spans="1:31" x14ac:dyDescent="0.3">
      <c r="A42509" s="48">
        <v>100</v>
      </c>
      <c r="B42509" s="47" t="s">
        <v>566</v>
      </c>
      <c r="C42509" s="47" t="s">
        <v>433</v>
      </c>
      <c r="D42509" s="47" t="s">
        <v>567</v>
      </c>
      <c r="E42509" s="47" t="s">
        <v>404</v>
      </c>
      <c r="F42509" s="47" t="s">
        <v>29</v>
      </c>
      <c r="G42509" s="47" t="s">
        <v>411</v>
      </c>
      <c r="H42509" s="47" t="s">
        <v>688</v>
      </c>
      <c r="I42509" s="47" t="s">
        <v>585</v>
      </c>
      <c r="J42509" s="47"/>
      <c r="K42509" s="47" t="s">
        <v>702</v>
      </c>
      <c r="L42509" s="48">
        <v>1</v>
      </c>
      <c r="M42509" s="47" t="s">
        <v>0</v>
      </c>
      <c r="N42509" s="48">
        <v>16303</v>
      </c>
      <c r="O42509" s="47" t="s">
        <v>399</v>
      </c>
      <c r="P42509" s="47" t="s">
        <v>122135</v>
      </c>
      <c r="Q42509" s="47"/>
      <c r="R42509" s="47"/>
      <c r="S42509" s="48">
        <v>0</v>
      </c>
      <c r="T42509" s="48">
        <v>0</v>
      </c>
      <c r="U42509" s="48" t="s">
        <v>1045</v>
      </c>
      <c r="V42509" s="48">
        <v>0</v>
      </c>
      <c r="W42509" s="48">
        <v>400</v>
      </c>
      <c r="X42509" s="48">
        <v>240</v>
      </c>
      <c r="Y42509" s="47" t="s">
        <v>1111</v>
      </c>
      <c r="Z42509" s="48" t="s">
        <v>122905</v>
      </c>
      <c r="AA42509" s="48">
        <v>16</v>
      </c>
      <c r="AB42509" s="47" t="s">
        <v>76</v>
      </c>
      <c r="AC42509" t="s">
        <v>122904</v>
      </c>
      <c r="AD42509" t="s">
        <v>122903</v>
      </c>
      <c r="AE42509" t="s">
        <v>122903</v>
      </c>
    </row>
    <row r="42510" spans="1:31" x14ac:dyDescent="0.3">
      <c r="A42510" s="48">
        <v>101</v>
      </c>
      <c r="B42510" s="47" t="s">
        <v>568</v>
      </c>
      <c r="C42510" s="47" t="s">
        <v>569</v>
      </c>
      <c r="D42510" s="47" t="s">
        <v>568</v>
      </c>
      <c r="E42510" s="47" t="s">
        <v>404</v>
      </c>
      <c r="F42510" s="47" t="s">
        <v>29</v>
      </c>
      <c r="G42510" s="47" t="s">
        <v>411</v>
      </c>
      <c r="H42510" s="47" t="s">
        <v>689</v>
      </c>
      <c r="I42510" s="47" t="s">
        <v>585</v>
      </c>
      <c r="J42510" s="47"/>
      <c r="K42510" s="47" t="s">
        <v>19</v>
      </c>
      <c r="L42510" s="48">
        <v>1</v>
      </c>
      <c r="M42510" s="47" t="s">
        <v>0</v>
      </c>
      <c r="N42510" s="48">
        <v>16303</v>
      </c>
      <c r="O42510" s="47" t="s">
        <v>399</v>
      </c>
      <c r="P42510" s="47" t="s">
        <v>122136</v>
      </c>
      <c r="Q42510" s="47" t="s">
        <v>122137</v>
      </c>
      <c r="R42510" s="47" t="s">
        <v>122138</v>
      </c>
      <c r="S42510" s="48" t="s">
        <v>1046</v>
      </c>
      <c r="T42510" s="48" t="s">
        <v>403</v>
      </c>
      <c r="U42510" s="48" t="s">
        <v>1047</v>
      </c>
      <c r="V42510" s="48" t="s">
        <v>1050</v>
      </c>
      <c r="W42510" s="48">
        <v>400</v>
      </c>
      <c r="X42510" s="48">
        <v>240</v>
      </c>
      <c r="Y42510" s="47" t="s">
        <v>1111</v>
      </c>
      <c r="Z42510" s="48" t="s">
        <v>122910</v>
      </c>
      <c r="AA42510" s="48">
        <v>16</v>
      </c>
      <c r="AB42510" s="47" t="s">
        <v>76</v>
      </c>
      <c r="AC42510" t="s">
        <v>122904</v>
      </c>
      <c r="AD42510" t="s">
        <v>122903</v>
      </c>
      <c r="AE42510" t="s">
        <v>122903</v>
      </c>
    </row>
    <row r="42511" spans="1:31" x14ac:dyDescent="0.3">
      <c r="A42511" s="48">
        <v>102</v>
      </c>
      <c r="B42511" s="47" t="s">
        <v>570</v>
      </c>
      <c r="C42511" s="47" t="s">
        <v>571</v>
      </c>
      <c r="D42511" s="47" t="s">
        <v>572</v>
      </c>
      <c r="E42511" s="47" t="s">
        <v>404</v>
      </c>
      <c r="F42511" s="47" t="s">
        <v>29</v>
      </c>
      <c r="G42511" s="47" t="s">
        <v>411</v>
      </c>
      <c r="H42511" s="47" t="s">
        <v>690</v>
      </c>
      <c r="I42511" s="47" t="s">
        <v>585</v>
      </c>
      <c r="J42511" s="47"/>
      <c r="K42511" s="47" t="s">
        <v>19</v>
      </c>
      <c r="L42511" s="48">
        <v>1</v>
      </c>
      <c r="M42511" s="47" t="s">
        <v>0</v>
      </c>
      <c r="N42511" s="48">
        <v>16303</v>
      </c>
      <c r="O42511" s="47" t="s">
        <v>399</v>
      </c>
      <c r="P42511" s="47" t="s">
        <v>122139</v>
      </c>
      <c r="Q42511" s="47" t="s">
        <v>122140</v>
      </c>
      <c r="R42511" s="47" t="s">
        <v>122141</v>
      </c>
      <c r="S42511" s="48" t="s">
        <v>1051</v>
      </c>
      <c r="T42511" s="48" t="s">
        <v>403</v>
      </c>
      <c r="U42511" s="48" t="s">
        <v>1052</v>
      </c>
      <c r="V42511" s="48" t="s">
        <v>1055</v>
      </c>
      <c r="W42511" s="48">
        <v>400</v>
      </c>
      <c r="X42511" s="48">
        <v>240</v>
      </c>
      <c r="Y42511" s="47" t="s">
        <v>1111</v>
      </c>
      <c r="Z42511" s="48" t="s">
        <v>571</v>
      </c>
      <c r="AA42511" s="48">
        <v>16</v>
      </c>
      <c r="AB42511" s="47" t="s">
        <v>76</v>
      </c>
      <c r="AC42511" t="s">
        <v>122904</v>
      </c>
      <c r="AD42511" t="s">
        <v>122903</v>
      </c>
      <c r="AE42511" t="s">
        <v>122903</v>
      </c>
    </row>
    <row r="42512" spans="1:31" x14ac:dyDescent="0.3">
      <c r="A42512" s="48">
        <v>103</v>
      </c>
      <c r="B42512" s="47" t="s">
        <v>573</v>
      </c>
      <c r="C42512" s="47" t="s">
        <v>436</v>
      </c>
      <c r="D42512" s="47" t="s">
        <v>574</v>
      </c>
      <c r="E42512" s="47" t="s">
        <v>404</v>
      </c>
      <c r="F42512" s="47" t="s">
        <v>29</v>
      </c>
      <c r="G42512" s="47" t="s">
        <v>411</v>
      </c>
      <c r="H42512" s="47" t="s">
        <v>691</v>
      </c>
      <c r="I42512" s="47" t="s">
        <v>585</v>
      </c>
      <c r="J42512" s="47"/>
      <c r="K42512" s="47" t="s">
        <v>19</v>
      </c>
      <c r="L42512" s="48">
        <v>1</v>
      </c>
      <c r="M42512" s="47" t="s">
        <v>0</v>
      </c>
      <c r="N42512" s="48">
        <v>16303</v>
      </c>
      <c r="O42512" s="47" t="s">
        <v>399</v>
      </c>
      <c r="P42512" s="47" t="s">
        <v>122142</v>
      </c>
      <c r="Q42512" s="47" t="s">
        <v>122143</v>
      </c>
      <c r="R42512" s="47" t="s">
        <v>122144</v>
      </c>
      <c r="S42512" s="48" t="s">
        <v>714</v>
      </c>
      <c r="T42512" s="48" t="s">
        <v>403</v>
      </c>
      <c r="U42512" s="48" t="s">
        <v>1056</v>
      </c>
      <c r="V42512" s="48" t="s">
        <v>1059</v>
      </c>
      <c r="W42512" s="48">
        <v>400</v>
      </c>
      <c r="X42512" s="48">
        <v>240</v>
      </c>
      <c r="Y42512" s="47" t="s">
        <v>1111</v>
      </c>
      <c r="Z42512" s="48" t="s">
        <v>122911</v>
      </c>
      <c r="AA42512" s="48">
        <v>16</v>
      </c>
      <c r="AB42512" s="47" t="s">
        <v>76</v>
      </c>
      <c r="AC42512" t="s">
        <v>122904</v>
      </c>
      <c r="AD42512" t="s">
        <v>122903</v>
      </c>
      <c r="AE42512" t="s">
        <v>122903</v>
      </c>
    </row>
    <row r="42513" spans="1:31" x14ac:dyDescent="0.3">
      <c r="A42513" s="48">
        <v>104</v>
      </c>
      <c r="B42513" s="47" t="s">
        <v>575</v>
      </c>
      <c r="C42513" s="47" t="s">
        <v>436</v>
      </c>
      <c r="D42513" s="47" t="s">
        <v>574</v>
      </c>
      <c r="E42513" s="47" t="s">
        <v>404</v>
      </c>
      <c r="F42513" s="47" t="s">
        <v>29</v>
      </c>
      <c r="G42513" s="47" t="s">
        <v>411</v>
      </c>
      <c r="H42513" s="47" t="s">
        <v>692</v>
      </c>
      <c r="I42513" s="47" t="s">
        <v>585</v>
      </c>
      <c r="J42513" s="47"/>
      <c r="K42513" s="47" t="s">
        <v>19</v>
      </c>
      <c r="L42513" s="48">
        <v>1</v>
      </c>
      <c r="M42513" s="47" t="s">
        <v>0</v>
      </c>
      <c r="N42513" s="48">
        <v>16303</v>
      </c>
      <c r="O42513" s="47" t="s">
        <v>399</v>
      </c>
      <c r="P42513" s="47" t="s">
        <v>122145</v>
      </c>
      <c r="Q42513" s="47" t="s">
        <v>122146</v>
      </c>
      <c r="R42513" s="47" t="s">
        <v>122147</v>
      </c>
      <c r="S42513" s="48" t="s">
        <v>714</v>
      </c>
      <c r="T42513" s="48" t="s">
        <v>403</v>
      </c>
      <c r="U42513" s="48" t="s">
        <v>1056</v>
      </c>
      <c r="V42513" s="48" t="s">
        <v>1062</v>
      </c>
      <c r="W42513" s="48">
        <v>400</v>
      </c>
      <c r="X42513" s="48">
        <v>240</v>
      </c>
      <c r="Y42513" s="47" t="s">
        <v>1111</v>
      </c>
      <c r="Z42513" s="48" t="s">
        <v>122911</v>
      </c>
      <c r="AA42513" s="48">
        <v>16</v>
      </c>
      <c r="AB42513" s="47" t="s">
        <v>76</v>
      </c>
      <c r="AC42513" t="s">
        <v>122904</v>
      </c>
      <c r="AD42513" t="s">
        <v>122903</v>
      </c>
      <c r="AE42513" t="s">
        <v>122903</v>
      </c>
    </row>
    <row r="42514" spans="1:31" x14ac:dyDescent="0.3">
      <c r="A42514" s="48">
        <v>105</v>
      </c>
      <c r="B42514" s="47" t="s">
        <v>576</v>
      </c>
      <c r="C42514" s="47" t="s">
        <v>436</v>
      </c>
      <c r="D42514" s="47" t="s">
        <v>574</v>
      </c>
      <c r="E42514" s="47" t="s">
        <v>404</v>
      </c>
      <c r="F42514" s="47" t="s">
        <v>29</v>
      </c>
      <c r="G42514" s="47" t="s">
        <v>411</v>
      </c>
      <c r="H42514" s="47" t="s">
        <v>693</v>
      </c>
      <c r="I42514" s="47" t="s">
        <v>585</v>
      </c>
      <c r="J42514" s="47"/>
      <c r="K42514" s="47" t="s">
        <v>19</v>
      </c>
      <c r="L42514" s="48">
        <v>1</v>
      </c>
      <c r="M42514" s="47" t="s">
        <v>0</v>
      </c>
      <c r="N42514" s="48">
        <v>16303</v>
      </c>
      <c r="O42514" s="47" t="s">
        <v>399</v>
      </c>
      <c r="P42514" s="47" t="s">
        <v>122148</v>
      </c>
      <c r="Q42514" s="47" t="s">
        <v>122149</v>
      </c>
      <c r="R42514" s="47" t="s">
        <v>122150</v>
      </c>
      <c r="S42514" s="48" t="s">
        <v>714</v>
      </c>
      <c r="T42514" s="48" t="s">
        <v>403</v>
      </c>
      <c r="U42514" s="48" t="s">
        <v>1056</v>
      </c>
      <c r="V42514" s="48" t="s">
        <v>1065</v>
      </c>
      <c r="W42514" s="48">
        <v>400</v>
      </c>
      <c r="X42514" s="48">
        <v>240</v>
      </c>
      <c r="Y42514" s="47" t="s">
        <v>1111</v>
      </c>
      <c r="Z42514" s="48" t="s">
        <v>122911</v>
      </c>
      <c r="AA42514" s="48">
        <v>16</v>
      </c>
      <c r="AB42514" s="47" t="s">
        <v>76</v>
      </c>
      <c r="AC42514" t="s">
        <v>122904</v>
      </c>
      <c r="AD42514" t="s">
        <v>122903</v>
      </c>
      <c r="AE42514" t="s">
        <v>122903</v>
      </c>
    </row>
    <row r="42515" spans="1:31" x14ac:dyDescent="0.3">
      <c r="A42515" s="48">
        <v>106</v>
      </c>
      <c r="B42515" s="47" t="s">
        <v>577</v>
      </c>
      <c r="C42515" s="47" t="s">
        <v>436</v>
      </c>
      <c r="D42515" s="47" t="s">
        <v>574</v>
      </c>
      <c r="E42515" s="47" t="s">
        <v>404</v>
      </c>
      <c r="F42515" s="47" t="s">
        <v>29</v>
      </c>
      <c r="G42515" s="47" t="s">
        <v>411</v>
      </c>
      <c r="H42515" s="47" t="s">
        <v>694</v>
      </c>
      <c r="I42515" s="47" t="s">
        <v>585</v>
      </c>
      <c r="J42515" s="47"/>
      <c r="K42515" s="47" t="s">
        <v>19</v>
      </c>
      <c r="L42515" s="48">
        <v>1</v>
      </c>
      <c r="M42515" s="47" t="s">
        <v>0</v>
      </c>
      <c r="N42515" s="48">
        <v>16303</v>
      </c>
      <c r="O42515" s="47" t="s">
        <v>399</v>
      </c>
      <c r="P42515" s="47" t="s">
        <v>122151</v>
      </c>
      <c r="Q42515" s="47" t="s">
        <v>122152</v>
      </c>
      <c r="R42515" s="47" t="s">
        <v>122153</v>
      </c>
      <c r="S42515" s="48" t="s">
        <v>714</v>
      </c>
      <c r="T42515" s="48" t="s">
        <v>403</v>
      </c>
      <c r="U42515" s="48" t="s">
        <v>1056</v>
      </c>
      <c r="V42515" s="48" t="s">
        <v>1068</v>
      </c>
      <c r="W42515" s="48">
        <v>400</v>
      </c>
      <c r="X42515" s="48">
        <v>240</v>
      </c>
      <c r="Y42515" s="47" t="s">
        <v>1111</v>
      </c>
      <c r="Z42515" s="48" t="s">
        <v>122911</v>
      </c>
      <c r="AA42515" s="48">
        <v>16</v>
      </c>
      <c r="AB42515" s="47" t="s">
        <v>76</v>
      </c>
      <c r="AC42515" t="s">
        <v>122904</v>
      </c>
      <c r="AD42515" t="s">
        <v>122903</v>
      </c>
      <c r="AE42515" t="s">
        <v>122903</v>
      </c>
    </row>
    <row r="42516" spans="1:31" x14ac:dyDescent="0.3">
      <c r="A42516" s="48">
        <v>107</v>
      </c>
      <c r="B42516" s="47" t="s">
        <v>578</v>
      </c>
      <c r="C42516" s="47" t="s">
        <v>436</v>
      </c>
      <c r="D42516" s="47" t="s">
        <v>574</v>
      </c>
      <c r="E42516" s="47" t="s">
        <v>404</v>
      </c>
      <c r="F42516" s="47" t="s">
        <v>29</v>
      </c>
      <c r="G42516" s="47" t="s">
        <v>411</v>
      </c>
      <c r="H42516" s="47" t="s">
        <v>695</v>
      </c>
      <c r="I42516" s="47" t="s">
        <v>585</v>
      </c>
      <c r="J42516" s="47"/>
      <c r="K42516" s="47" t="s">
        <v>19</v>
      </c>
      <c r="L42516" s="48">
        <v>1</v>
      </c>
      <c r="M42516" s="47" t="s">
        <v>0</v>
      </c>
      <c r="N42516" s="48">
        <v>16303</v>
      </c>
      <c r="O42516" s="47" t="s">
        <v>399</v>
      </c>
      <c r="P42516" s="47" t="s">
        <v>122154</v>
      </c>
      <c r="Q42516" s="47" t="s">
        <v>122155</v>
      </c>
      <c r="R42516" s="47" t="s">
        <v>122156</v>
      </c>
      <c r="S42516" s="48" t="s">
        <v>714</v>
      </c>
      <c r="T42516" s="48" t="s">
        <v>403</v>
      </c>
      <c r="U42516" s="48" t="s">
        <v>1056</v>
      </c>
      <c r="V42516" s="48" t="s">
        <v>1071</v>
      </c>
      <c r="W42516" s="48">
        <v>400</v>
      </c>
      <c r="X42516" s="48">
        <v>240</v>
      </c>
      <c r="Y42516" s="47" t="s">
        <v>1111</v>
      </c>
      <c r="Z42516" s="48" t="s">
        <v>122911</v>
      </c>
      <c r="AA42516" s="48">
        <v>16</v>
      </c>
      <c r="AB42516" s="47" t="s">
        <v>76</v>
      </c>
      <c r="AC42516" t="s">
        <v>122904</v>
      </c>
      <c r="AD42516" t="s">
        <v>122903</v>
      </c>
      <c r="AE42516" t="s">
        <v>122903</v>
      </c>
    </row>
    <row r="42517" spans="1:31" x14ac:dyDescent="0.3">
      <c r="A42517" s="48">
        <v>108</v>
      </c>
      <c r="B42517" s="47" t="s">
        <v>579</v>
      </c>
      <c r="C42517" s="47" t="s">
        <v>436</v>
      </c>
      <c r="D42517" s="47" t="s">
        <v>574</v>
      </c>
      <c r="E42517" s="47" t="s">
        <v>404</v>
      </c>
      <c r="F42517" s="47" t="s">
        <v>29</v>
      </c>
      <c r="G42517" s="47" t="s">
        <v>411</v>
      </c>
      <c r="H42517" s="47" t="s">
        <v>696</v>
      </c>
      <c r="I42517" s="47" t="s">
        <v>585</v>
      </c>
      <c r="J42517" s="47"/>
      <c r="K42517" s="47" t="s">
        <v>19</v>
      </c>
      <c r="L42517" s="48">
        <v>1</v>
      </c>
      <c r="M42517" s="47" t="s">
        <v>0</v>
      </c>
      <c r="N42517" s="48">
        <v>16303</v>
      </c>
      <c r="O42517" s="47" t="s">
        <v>399</v>
      </c>
      <c r="P42517" s="47" t="s">
        <v>122157</v>
      </c>
      <c r="Q42517" s="47" t="s">
        <v>122158</v>
      </c>
      <c r="R42517" s="47" t="s">
        <v>122159</v>
      </c>
      <c r="S42517" s="48" t="s">
        <v>714</v>
      </c>
      <c r="T42517" s="48" t="s">
        <v>403</v>
      </c>
      <c r="U42517" s="48" t="s">
        <v>1056</v>
      </c>
      <c r="V42517" s="48" t="s">
        <v>1074</v>
      </c>
      <c r="W42517" s="48">
        <v>400</v>
      </c>
      <c r="X42517" s="48">
        <v>240</v>
      </c>
      <c r="Y42517" s="47" t="s">
        <v>1111</v>
      </c>
      <c r="Z42517" s="48" t="s">
        <v>122911</v>
      </c>
      <c r="AA42517" s="48">
        <v>16</v>
      </c>
      <c r="AB42517" s="47" t="s">
        <v>76</v>
      </c>
      <c r="AC42517" t="s">
        <v>122904</v>
      </c>
      <c r="AD42517" t="s">
        <v>122903</v>
      </c>
      <c r="AE42517" t="s">
        <v>122903</v>
      </c>
    </row>
    <row r="42518" spans="1:31" x14ac:dyDescent="0.3">
      <c r="A42518" s="48">
        <v>109</v>
      </c>
      <c r="B42518" s="47" t="s">
        <v>580</v>
      </c>
      <c r="C42518" s="47" t="s">
        <v>436</v>
      </c>
      <c r="D42518" s="47" t="s">
        <v>574</v>
      </c>
      <c r="E42518" s="47" t="s">
        <v>404</v>
      </c>
      <c r="F42518" s="47" t="s">
        <v>29</v>
      </c>
      <c r="G42518" s="47" t="s">
        <v>411</v>
      </c>
      <c r="H42518" s="47" t="s">
        <v>697</v>
      </c>
      <c r="I42518" s="47" t="s">
        <v>585</v>
      </c>
      <c r="J42518" s="47"/>
      <c r="K42518" s="47" t="s">
        <v>19</v>
      </c>
      <c r="L42518" s="48">
        <v>1</v>
      </c>
      <c r="M42518" s="47" t="s">
        <v>0</v>
      </c>
      <c r="N42518" s="48">
        <v>16303</v>
      </c>
      <c r="O42518" s="47" t="s">
        <v>399</v>
      </c>
      <c r="P42518" s="47" t="s">
        <v>122160</v>
      </c>
      <c r="Q42518" s="47" t="s">
        <v>122161</v>
      </c>
      <c r="R42518" s="47" t="s">
        <v>122162</v>
      </c>
      <c r="S42518" s="48" t="s">
        <v>714</v>
      </c>
      <c r="T42518" s="48" t="s">
        <v>403</v>
      </c>
      <c r="U42518" s="48" t="s">
        <v>1056</v>
      </c>
      <c r="V42518" s="48" t="s">
        <v>1077</v>
      </c>
      <c r="W42518" s="48">
        <v>400</v>
      </c>
      <c r="X42518" s="48">
        <v>240</v>
      </c>
      <c r="Y42518" s="47" t="s">
        <v>1111</v>
      </c>
      <c r="Z42518" s="48" t="s">
        <v>122911</v>
      </c>
      <c r="AA42518" s="48">
        <v>16</v>
      </c>
      <c r="AB42518" s="47" t="s">
        <v>76</v>
      </c>
      <c r="AC42518" t="s">
        <v>122904</v>
      </c>
      <c r="AD42518" t="s">
        <v>122903</v>
      </c>
      <c r="AE42518" t="s">
        <v>122903</v>
      </c>
    </row>
    <row r="42519" spans="1:31" x14ac:dyDescent="0.3">
      <c r="A42519" s="48">
        <v>110</v>
      </c>
      <c r="B42519" s="47" t="s">
        <v>581</v>
      </c>
      <c r="C42519" s="47" t="s">
        <v>436</v>
      </c>
      <c r="D42519" s="47" t="s">
        <v>574</v>
      </c>
      <c r="E42519" s="47" t="s">
        <v>404</v>
      </c>
      <c r="F42519" s="47" t="s">
        <v>29</v>
      </c>
      <c r="G42519" s="47" t="s">
        <v>411</v>
      </c>
      <c r="H42519" s="47" t="s">
        <v>698</v>
      </c>
      <c r="I42519" s="47" t="s">
        <v>585</v>
      </c>
      <c r="J42519" s="47"/>
      <c r="K42519" s="47" t="s">
        <v>19</v>
      </c>
      <c r="L42519" s="48">
        <v>1</v>
      </c>
      <c r="M42519" s="47" t="s">
        <v>0</v>
      </c>
      <c r="N42519" s="48">
        <v>16303</v>
      </c>
      <c r="O42519" s="47" t="s">
        <v>399</v>
      </c>
      <c r="P42519" s="47" t="s">
        <v>122163</v>
      </c>
      <c r="Q42519" s="47" t="s">
        <v>122164</v>
      </c>
      <c r="R42519" s="47" t="s">
        <v>122165</v>
      </c>
      <c r="S42519" s="48" t="s">
        <v>714</v>
      </c>
      <c r="T42519" s="48" t="s">
        <v>403</v>
      </c>
      <c r="U42519" s="48" t="s">
        <v>1056</v>
      </c>
      <c r="V42519" s="48" t="s">
        <v>1080</v>
      </c>
      <c r="W42519" s="48">
        <v>400</v>
      </c>
      <c r="X42519" s="48">
        <v>240</v>
      </c>
      <c r="Y42519" s="47" t="s">
        <v>1111</v>
      </c>
      <c r="Z42519" s="48" t="s">
        <v>122911</v>
      </c>
      <c r="AA42519" s="48">
        <v>16</v>
      </c>
      <c r="AB42519" s="47" t="s">
        <v>76</v>
      </c>
      <c r="AC42519" t="s">
        <v>122904</v>
      </c>
      <c r="AD42519" t="s">
        <v>122903</v>
      </c>
      <c r="AE42519" t="s">
        <v>122903</v>
      </c>
    </row>
    <row r="42520" spans="1:31" x14ac:dyDescent="0.3">
      <c r="A42520" s="48">
        <v>111</v>
      </c>
      <c r="B42520" s="47" t="s">
        <v>582</v>
      </c>
      <c r="C42520" s="47" t="s">
        <v>436</v>
      </c>
      <c r="D42520" s="47" t="s">
        <v>574</v>
      </c>
      <c r="E42520" s="47" t="s">
        <v>404</v>
      </c>
      <c r="F42520" s="47" t="s">
        <v>29</v>
      </c>
      <c r="G42520" s="47" t="s">
        <v>411</v>
      </c>
      <c r="H42520" s="47" t="s">
        <v>699</v>
      </c>
      <c r="I42520" s="47" t="s">
        <v>585</v>
      </c>
      <c r="J42520" s="47"/>
      <c r="K42520" s="47" t="s">
        <v>19</v>
      </c>
      <c r="L42520" s="48">
        <v>1</v>
      </c>
      <c r="M42520" s="47" t="s">
        <v>0</v>
      </c>
      <c r="N42520" s="48">
        <v>16303</v>
      </c>
      <c r="O42520" s="47" t="s">
        <v>399</v>
      </c>
      <c r="P42520" s="47" t="s">
        <v>122166</v>
      </c>
      <c r="Q42520" s="47" t="s">
        <v>122167</v>
      </c>
      <c r="R42520" s="47" t="s">
        <v>122168</v>
      </c>
      <c r="S42520" s="48" t="s">
        <v>714</v>
      </c>
      <c r="T42520" s="48" t="s">
        <v>403</v>
      </c>
      <c r="U42520" s="48" t="s">
        <v>1056</v>
      </c>
      <c r="V42520" s="48" t="s">
        <v>1083</v>
      </c>
      <c r="W42520" s="48">
        <v>400</v>
      </c>
      <c r="X42520" s="48">
        <v>240</v>
      </c>
      <c r="Y42520" s="47" t="s">
        <v>1111</v>
      </c>
      <c r="Z42520" s="48" t="s">
        <v>122911</v>
      </c>
      <c r="AA42520" s="48">
        <v>16</v>
      </c>
      <c r="AB42520" s="47" t="s">
        <v>76</v>
      </c>
      <c r="AC42520" t="s">
        <v>122904</v>
      </c>
      <c r="AD42520" t="s">
        <v>122903</v>
      </c>
      <c r="AE42520" t="s">
        <v>122903</v>
      </c>
    </row>
    <row r="42521" spans="1:31" x14ac:dyDescent="0.3">
      <c r="A42521" s="48">
        <v>112</v>
      </c>
      <c r="B42521" s="47" t="s">
        <v>583</v>
      </c>
      <c r="C42521" s="47" t="s">
        <v>472</v>
      </c>
      <c r="D42521" s="47" t="s">
        <v>583</v>
      </c>
      <c r="E42521" s="47" t="s">
        <v>404</v>
      </c>
      <c r="F42521" s="47" t="s">
        <v>29</v>
      </c>
      <c r="G42521" s="47" t="s">
        <v>411</v>
      </c>
      <c r="H42521" s="47" t="s">
        <v>700</v>
      </c>
      <c r="I42521" s="47" t="s">
        <v>585</v>
      </c>
      <c r="J42521" s="47"/>
      <c r="K42521" s="47" t="s">
        <v>19</v>
      </c>
      <c r="L42521" s="48">
        <v>1</v>
      </c>
      <c r="M42521" s="47" t="s">
        <v>0</v>
      </c>
      <c r="N42521" s="48">
        <v>16303</v>
      </c>
      <c r="O42521" s="47" t="s">
        <v>399</v>
      </c>
      <c r="P42521" s="47" t="s">
        <v>122169</v>
      </c>
      <c r="Q42521" s="47" t="s">
        <v>122170</v>
      </c>
      <c r="R42521" s="47" t="s">
        <v>122171</v>
      </c>
      <c r="S42521" s="48" t="s">
        <v>1084</v>
      </c>
      <c r="T42521" s="48" t="s">
        <v>403</v>
      </c>
      <c r="U42521" s="48" t="s">
        <v>1085</v>
      </c>
      <c r="V42521" s="48" t="s">
        <v>1088</v>
      </c>
      <c r="W42521" s="48">
        <v>400</v>
      </c>
      <c r="X42521" s="48">
        <v>240</v>
      </c>
      <c r="Y42521" s="47" t="s">
        <v>1111</v>
      </c>
      <c r="Z42521" s="48" t="s">
        <v>122913</v>
      </c>
      <c r="AA42521" s="48">
        <v>16</v>
      </c>
      <c r="AB42521" s="47" t="s">
        <v>76</v>
      </c>
      <c r="AC42521" t="s">
        <v>122904</v>
      </c>
      <c r="AD42521" t="s">
        <v>122903</v>
      </c>
      <c r="AE42521" t="s">
        <v>122903</v>
      </c>
    </row>
    <row r="42522" spans="1:31" x14ac:dyDescent="0.3">
      <c r="A42522" s="48">
        <v>113</v>
      </c>
      <c r="B42522" s="47" t="s">
        <v>573</v>
      </c>
      <c r="C42522" s="47" t="s">
        <v>436</v>
      </c>
      <c r="D42522" s="47" t="s">
        <v>574</v>
      </c>
      <c r="E42522" s="47" t="s">
        <v>1089</v>
      </c>
      <c r="F42522" s="47" t="s">
        <v>29</v>
      </c>
      <c r="G42522" s="47" t="s">
        <v>1108</v>
      </c>
      <c r="H42522" s="47" t="s">
        <v>1099</v>
      </c>
      <c r="I42522" s="47"/>
      <c r="J42522" s="47"/>
      <c r="K42522" s="47" t="s">
        <v>19</v>
      </c>
      <c r="L42522" s="48">
        <v>1</v>
      </c>
      <c r="M42522" s="47" t="s">
        <v>0</v>
      </c>
      <c r="N42522" s="48">
        <v>16303</v>
      </c>
      <c r="O42522" s="47" t="s">
        <v>399</v>
      </c>
      <c r="P42522" s="47" t="s">
        <v>122172</v>
      </c>
      <c r="Q42522" s="47" t="s">
        <v>122173</v>
      </c>
      <c r="R42522" s="47" t="s">
        <v>122144</v>
      </c>
      <c r="S42522" s="48" t="s">
        <v>714</v>
      </c>
      <c r="T42522" s="48" t="s">
        <v>403</v>
      </c>
      <c r="U42522" s="48" t="s">
        <v>1056</v>
      </c>
      <c r="V42522" s="48" t="s">
        <v>1059</v>
      </c>
      <c r="W42522" s="48">
        <v>400</v>
      </c>
      <c r="X42522" s="48">
        <v>240</v>
      </c>
      <c r="Y42522" s="47" t="s">
        <v>1111</v>
      </c>
      <c r="Z42522" s="48" t="s">
        <v>122911</v>
      </c>
      <c r="AA42522" s="48">
        <v>16</v>
      </c>
      <c r="AB42522" s="47" t="s">
        <v>76</v>
      </c>
      <c r="AC42522" t="s">
        <v>122904</v>
      </c>
      <c r="AD42522" t="s">
        <v>122903</v>
      </c>
      <c r="AE42522" t="s">
        <v>122903</v>
      </c>
    </row>
    <row r="42523" spans="1:31" x14ac:dyDescent="0.3">
      <c r="A42523" s="48">
        <v>114</v>
      </c>
      <c r="B42523" s="47" t="s">
        <v>575</v>
      </c>
      <c r="C42523" s="47" t="s">
        <v>436</v>
      </c>
      <c r="D42523" s="47" t="s">
        <v>574</v>
      </c>
      <c r="E42523" s="47" t="s">
        <v>1089</v>
      </c>
      <c r="F42523" s="47" t="s">
        <v>29</v>
      </c>
      <c r="G42523" s="47" t="s">
        <v>1108</v>
      </c>
      <c r="H42523" s="47" t="s">
        <v>1100</v>
      </c>
      <c r="I42523" s="47"/>
      <c r="J42523" s="47"/>
      <c r="K42523" s="47" t="s">
        <v>19</v>
      </c>
      <c r="L42523" s="48">
        <v>1</v>
      </c>
      <c r="M42523" s="47" t="s">
        <v>0</v>
      </c>
      <c r="N42523" s="48">
        <v>16303</v>
      </c>
      <c r="O42523" s="47" t="s">
        <v>399</v>
      </c>
      <c r="P42523" s="47" t="s">
        <v>122174</v>
      </c>
      <c r="Q42523" s="47" t="s">
        <v>122175</v>
      </c>
      <c r="R42523" s="47" t="s">
        <v>122147</v>
      </c>
      <c r="S42523" s="48" t="s">
        <v>714</v>
      </c>
      <c r="T42523" s="48" t="s">
        <v>403</v>
      </c>
      <c r="U42523" s="48" t="s">
        <v>1056</v>
      </c>
      <c r="V42523" s="48" t="s">
        <v>1062</v>
      </c>
      <c r="W42523" s="48">
        <v>400</v>
      </c>
      <c r="X42523" s="48">
        <v>240</v>
      </c>
      <c r="Y42523" s="47" t="s">
        <v>1111</v>
      </c>
      <c r="Z42523" s="48" t="s">
        <v>122911</v>
      </c>
      <c r="AA42523" s="48">
        <v>16</v>
      </c>
      <c r="AB42523" s="47" t="s">
        <v>76</v>
      </c>
      <c r="AC42523" t="s">
        <v>122904</v>
      </c>
      <c r="AD42523" t="s">
        <v>122903</v>
      </c>
      <c r="AE42523" t="s">
        <v>122903</v>
      </c>
    </row>
    <row r="42524" spans="1:31" x14ac:dyDescent="0.3">
      <c r="A42524" s="48">
        <v>115</v>
      </c>
      <c r="B42524" s="47" t="s">
        <v>576</v>
      </c>
      <c r="C42524" s="47" t="s">
        <v>436</v>
      </c>
      <c r="D42524" s="47" t="s">
        <v>574</v>
      </c>
      <c r="E42524" s="47" t="s">
        <v>1089</v>
      </c>
      <c r="F42524" s="47" t="s">
        <v>29</v>
      </c>
      <c r="G42524" s="47" t="s">
        <v>1108</v>
      </c>
      <c r="H42524" s="47" t="s">
        <v>1101</v>
      </c>
      <c r="I42524" s="47"/>
      <c r="J42524" s="47"/>
      <c r="K42524" s="47" t="s">
        <v>19</v>
      </c>
      <c r="L42524" s="48">
        <v>1</v>
      </c>
      <c r="M42524" s="47" t="s">
        <v>0</v>
      </c>
      <c r="N42524" s="48">
        <v>16303</v>
      </c>
      <c r="O42524" s="47" t="s">
        <v>399</v>
      </c>
      <c r="P42524" s="47" t="s">
        <v>122176</v>
      </c>
      <c r="Q42524" s="47" t="s">
        <v>122177</v>
      </c>
      <c r="R42524" s="47" t="s">
        <v>122150</v>
      </c>
      <c r="S42524" s="48" t="s">
        <v>714</v>
      </c>
      <c r="T42524" s="48" t="s">
        <v>403</v>
      </c>
      <c r="U42524" s="48" t="s">
        <v>1056</v>
      </c>
      <c r="V42524" s="48" t="s">
        <v>1065</v>
      </c>
      <c r="W42524" s="48">
        <v>400</v>
      </c>
      <c r="X42524" s="48">
        <v>240</v>
      </c>
      <c r="Y42524" s="47" t="s">
        <v>1111</v>
      </c>
      <c r="Z42524" s="48" t="s">
        <v>122911</v>
      </c>
      <c r="AA42524" s="48">
        <v>16</v>
      </c>
      <c r="AB42524" s="47" t="s">
        <v>76</v>
      </c>
      <c r="AC42524" t="s">
        <v>122904</v>
      </c>
      <c r="AD42524" t="s">
        <v>122903</v>
      </c>
      <c r="AE42524" t="s">
        <v>122903</v>
      </c>
    </row>
    <row r="42525" spans="1:31" x14ac:dyDescent="0.3">
      <c r="A42525" s="48">
        <v>116</v>
      </c>
      <c r="B42525" s="47" t="s">
        <v>577</v>
      </c>
      <c r="C42525" s="47" t="s">
        <v>436</v>
      </c>
      <c r="D42525" s="47" t="s">
        <v>574</v>
      </c>
      <c r="E42525" s="47" t="s">
        <v>1089</v>
      </c>
      <c r="F42525" s="47" t="s">
        <v>29</v>
      </c>
      <c r="G42525" s="47" t="s">
        <v>1108</v>
      </c>
      <c r="H42525" s="47" t="s">
        <v>1102</v>
      </c>
      <c r="I42525" s="47"/>
      <c r="J42525" s="47"/>
      <c r="K42525" s="47" t="s">
        <v>19</v>
      </c>
      <c r="L42525" s="48">
        <v>1</v>
      </c>
      <c r="M42525" s="47" t="s">
        <v>0</v>
      </c>
      <c r="N42525" s="48">
        <v>16303</v>
      </c>
      <c r="O42525" s="47" t="s">
        <v>399</v>
      </c>
      <c r="P42525" s="47" t="s">
        <v>122178</v>
      </c>
      <c r="Q42525" s="47" t="s">
        <v>122179</v>
      </c>
      <c r="R42525" s="47" t="s">
        <v>122153</v>
      </c>
      <c r="S42525" s="48" t="s">
        <v>714</v>
      </c>
      <c r="T42525" s="48" t="s">
        <v>403</v>
      </c>
      <c r="U42525" s="48" t="s">
        <v>1056</v>
      </c>
      <c r="V42525" s="48" t="s">
        <v>1068</v>
      </c>
      <c r="W42525" s="48">
        <v>400</v>
      </c>
      <c r="X42525" s="48">
        <v>240</v>
      </c>
      <c r="Y42525" s="47" t="s">
        <v>1111</v>
      </c>
      <c r="Z42525" s="48" t="s">
        <v>122911</v>
      </c>
      <c r="AA42525" s="48">
        <v>16</v>
      </c>
      <c r="AB42525" s="47" t="s">
        <v>76</v>
      </c>
      <c r="AC42525" t="s">
        <v>122904</v>
      </c>
      <c r="AD42525" t="s">
        <v>122903</v>
      </c>
      <c r="AE42525" t="s">
        <v>122903</v>
      </c>
    </row>
    <row r="42526" spans="1:31" x14ac:dyDescent="0.3">
      <c r="A42526" s="48">
        <v>117</v>
      </c>
      <c r="B42526" s="47" t="s">
        <v>578</v>
      </c>
      <c r="C42526" s="47" t="s">
        <v>436</v>
      </c>
      <c r="D42526" s="47" t="s">
        <v>574</v>
      </c>
      <c r="E42526" s="47" t="s">
        <v>1089</v>
      </c>
      <c r="F42526" s="47" t="s">
        <v>29</v>
      </c>
      <c r="G42526" s="47" t="s">
        <v>1108</v>
      </c>
      <c r="H42526" s="47" t="s">
        <v>1103</v>
      </c>
      <c r="I42526" s="47"/>
      <c r="J42526" s="47"/>
      <c r="K42526" s="47" t="s">
        <v>19</v>
      </c>
      <c r="L42526" s="48">
        <v>1</v>
      </c>
      <c r="M42526" s="47" t="s">
        <v>0</v>
      </c>
      <c r="N42526" s="48">
        <v>16303</v>
      </c>
      <c r="O42526" s="47" t="s">
        <v>399</v>
      </c>
      <c r="P42526" s="47" t="s">
        <v>122180</v>
      </c>
      <c r="Q42526" s="47" t="s">
        <v>122181</v>
      </c>
      <c r="R42526" s="47" t="s">
        <v>122156</v>
      </c>
      <c r="S42526" s="48" t="s">
        <v>714</v>
      </c>
      <c r="T42526" s="48" t="s">
        <v>403</v>
      </c>
      <c r="U42526" s="48" t="s">
        <v>1056</v>
      </c>
      <c r="V42526" s="48" t="s">
        <v>1071</v>
      </c>
      <c r="W42526" s="48">
        <v>400</v>
      </c>
      <c r="X42526" s="48">
        <v>240</v>
      </c>
      <c r="Y42526" s="47" t="s">
        <v>1111</v>
      </c>
      <c r="Z42526" s="48" t="s">
        <v>122911</v>
      </c>
      <c r="AA42526" s="48">
        <v>16</v>
      </c>
      <c r="AB42526" s="47" t="s">
        <v>76</v>
      </c>
      <c r="AC42526" t="s">
        <v>122904</v>
      </c>
      <c r="AD42526" t="s">
        <v>122903</v>
      </c>
      <c r="AE42526" t="s">
        <v>122903</v>
      </c>
    </row>
    <row r="42527" spans="1:31" x14ac:dyDescent="0.3">
      <c r="A42527" s="48">
        <v>118</v>
      </c>
      <c r="B42527" s="47" t="s">
        <v>579</v>
      </c>
      <c r="C42527" s="47" t="s">
        <v>436</v>
      </c>
      <c r="D42527" s="47" t="s">
        <v>574</v>
      </c>
      <c r="E42527" s="47" t="s">
        <v>1089</v>
      </c>
      <c r="F42527" s="47" t="s">
        <v>29</v>
      </c>
      <c r="G42527" s="47" t="s">
        <v>1108</v>
      </c>
      <c r="H42527" s="47" t="s">
        <v>1104</v>
      </c>
      <c r="I42527" s="47"/>
      <c r="J42527" s="47"/>
      <c r="K42527" s="47" t="s">
        <v>19</v>
      </c>
      <c r="L42527" s="48">
        <v>1</v>
      </c>
      <c r="M42527" s="47" t="s">
        <v>0</v>
      </c>
      <c r="N42527" s="48">
        <v>16303</v>
      </c>
      <c r="O42527" s="47" t="s">
        <v>399</v>
      </c>
      <c r="P42527" s="47" t="s">
        <v>122182</v>
      </c>
      <c r="Q42527" s="47" t="s">
        <v>122183</v>
      </c>
      <c r="R42527" s="47" t="s">
        <v>122159</v>
      </c>
      <c r="S42527" s="48" t="s">
        <v>714</v>
      </c>
      <c r="T42527" s="48" t="s">
        <v>403</v>
      </c>
      <c r="U42527" s="48" t="s">
        <v>1056</v>
      </c>
      <c r="V42527" s="48" t="s">
        <v>1074</v>
      </c>
      <c r="W42527" s="48">
        <v>400</v>
      </c>
      <c r="X42527" s="48">
        <v>240</v>
      </c>
      <c r="Y42527" s="47" t="s">
        <v>1111</v>
      </c>
      <c r="Z42527" s="48" t="s">
        <v>122911</v>
      </c>
      <c r="AA42527" s="48">
        <v>16</v>
      </c>
      <c r="AB42527" s="47" t="s">
        <v>76</v>
      </c>
      <c r="AC42527" t="s">
        <v>122904</v>
      </c>
      <c r="AD42527" t="s">
        <v>122903</v>
      </c>
      <c r="AE42527" t="s">
        <v>122903</v>
      </c>
    </row>
    <row r="42528" spans="1:31" x14ac:dyDescent="0.3">
      <c r="A42528" s="48">
        <v>119</v>
      </c>
      <c r="B42528" s="47" t="s">
        <v>580</v>
      </c>
      <c r="C42528" s="47" t="s">
        <v>436</v>
      </c>
      <c r="D42528" s="47" t="s">
        <v>574</v>
      </c>
      <c r="E42528" s="47" t="s">
        <v>1089</v>
      </c>
      <c r="F42528" s="47" t="s">
        <v>29</v>
      </c>
      <c r="G42528" s="47" t="s">
        <v>1108</v>
      </c>
      <c r="H42528" s="47" t="s">
        <v>1105</v>
      </c>
      <c r="I42528" s="47"/>
      <c r="J42528" s="47"/>
      <c r="K42528" s="47" t="s">
        <v>19</v>
      </c>
      <c r="L42528" s="48">
        <v>1</v>
      </c>
      <c r="M42528" s="47" t="s">
        <v>0</v>
      </c>
      <c r="N42528" s="48">
        <v>16303</v>
      </c>
      <c r="O42528" s="47" t="s">
        <v>399</v>
      </c>
      <c r="P42528" s="47" t="s">
        <v>122184</v>
      </c>
      <c r="Q42528" s="47" t="s">
        <v>122185</v>
      </c>
      <c r="R42528" s="47" t="s">
        <v>122162</v>
      </c>
      <c r="S42528" s="48" t="s">
        <v>714</v>
      </c>
      <c r="T42528" s="48" t="s">
        <v>403</v>
      </c>
      <c r="U42528" s="48" t="s">
        <v>1056</v>
      </c>
      <c r="V42528" s="48" t="s">
        <v>1077</v>
      </c>
      <c r="W42528" s="48">
        <v>400</v>
      </c>
      <c r="X42528" s="48">
        <v>240</v>
      </c>
      <c r="Y42528" s="47" t="s">
        <v>1111</v>
      </c>
      <c r="Z42528" s="48" t="s">
        <v>122911</v>
      </c>
      <c r="AA42528" s="48">
        <v>16</v>
      </c>
      <c r="AB42528" s="47" t="s">
        <v>76</v>
      </c>
      <c r="AC42528" t="s">
        <v>122904</v>
      </c>
      <c r="AD42528" t="s">
        <v>122903</v>
      </c>
      <c r="AE42528" t="s">
        <v>122903</v>
      </c>
    </row>
    <row r="42529" spans="1:31" x14ac:dyDescent="0.3">
      <c r="A42529" s="48">
        <v>120</v>
      </c>
      <c r="B42529" s="47" t="s">
        <v>581</v>
      </c>
      <c r="C42529" s="47" t="s">
        <v>436</v>
      </c>
      <c r="D42529" s="47" t="s">
        <v>574</v>
      </c>
      <c r="E42529" s="47" t="s">
        <v>1089</v>
      </c>
      <c r="F42529" s="47" t="s">
        <v>29</v>
      </c>
      <c r="G42529" s="47" t="s">
        <v>1108</v>
      </c>
      <c r="H42529" s="47" t="s">
        <v>1106</v>
      </c>
      <c r="I42529" s="47"/>
      <c r="J42529" s="47"/>
      <c r="K42529" s="47" t="s">
        <v>19</v>
      </c>
      <c r="L42529" s="48">
        <v>1</v>
      </c>
      <c r="M42529" s="47" t="s">
        <v>0</v>
      </c>
      <c r="N42529" s="48">
        <v>16303</v>
      </c>
      <c r="O42529" s="47" t="s">
        <v>399</v>
      </c>
      <c r="P42529" s="47" t="s">
        <v>122186</v>
      </c>
      <c r="Q42529" s="47" t="s">
        <v>122187</v>
      </c>
      <c r="R42529" s="47" t="s">
        <v>122165</v>
      </c>
      <c r="S42529" s="48" t="s">
        <v>714</v>
      </c>
      <c r="T42529" s="48" t="s">
        <v>403</v>
      </c>
      <c r="U42529" s="48" t="s">
        <v>1056</v>
      </c>
      <c r="V42529" s="48" t="s">
        <v>1080</v>
      </c>
      <c r="W42529" s="48">
        <v>400</v>
      </c>
      <c r="X42529" s="48">
        <v>240</v>
      </c>
      <c r="Y42529" s="47" t="s">
        <v>1111</v>
      </c>
      <c r="Z42529" s="48" t="s">
        <v>122911</v>
      </c>
      <c r="AA42529" s="48">
        <v>16</v>
      </c>
      <c r="AB42529" s="47" t="s">
        <v>76</v>
      </c>
      <c r="AC42529" t="s">
        <v>122904</v>
      </c>
      <c r="AD42529" t="s">
        <v>122903</v>
      </c>
      <c r="AE42529" t="s">
        <v>122903</v>
      </c>
    </row>
    <row r="42530" spans="1:31" x14ac:dyDescent="0.3">
      <c r="A42530" s="48">
        <v>121</v>
      </c>
      <c r="B42530" s="47" t="s">
        <v>582</v>
      </c>
      <c r="C42530" s="47" t="s">
        <v>436</v>
      </c>
      <c r="D42530" s="47" t="s">
        <v>574</v>
      </c>
      <c r="E42530" s="47" t="s">
        <v>1089</v>
      </c>
      <c r="F42530" s="47" t="s">
        <v>29</v>
      </c>
      <c r="G42530" s="47" t="s">
        <v>1108</v>
      </c>
      <c r="H42530" s="47" t="s">
        <v>1107</v>
      </c>
      <c r="I42530" s="47"/>
      <c r="J42530" s="47"/>
      <c r="K42530" s="47" t="s">
        <v>19</v>
      </c>
      <c r="L42530" s="48">
        <v>1</v>
      </c>
      <c r="M42530" s="47" t="s">
        <v>0</v>
      </c>
      <c r="N42530" s="48">
        <v>16303</v>
      </c>
      <c r="O42530" s="47" t="s">
        <v>399</v>
      </c>
      <c r="P42530" s="47" t="s">
        <v>122188</v>
      </c>
      <c r="Q42530" s="47" t="s">
        <v>122189</v>
      </c>
      <c r="R42530" s="47" t="s">
        <v>122168</v>
      </c>
      <c r="S42530" s="48" t="s">
        <v>714</v>
      </c>
      <c r="T42530" s="48" t="s">
        <v>403</v>
      </c>
      <c r="U42530" s="48" t="s">
        <v>1056</v>
      </c>
      <c r="V42530" s="48" t="s">
        <v>1083</v>
      </c>
      <c r="W42530" s="48">
        <v>400</v>
      </c>
      <c r="X42530" s="48">
        <v>240</v>
      </c>
      <c r="Y42530" s="47" t="s">
        <v>1111</v>
      </c>
      <c r="Z42530" s="48" t="s">
        <v>122911</v>
      </c>
      <c r="AA42530" s="48">
        <v>16</v>
      </c>
      <c r="AB42530" s="47" t="s">
        <v>76</v>
      </c>
      <c r="AC42530" t="s">
        <v>122904</v>
      </c>
      <c r="AD42530" t="s">
        <v>122903</v>
      </c>
      <c r="AE42530" t="s">
        <v>122903</v>
      </c>
    </row>
    <row r="42531" spans="1:31" x14ac:dyDescent="0.3">
      <c r="A42531" s="48">
        <v>122</v>
      </c>
      <c r="B42531" s="47" t="s">
        <v>538</v>
      </c>
      <c r="C42531" s="47" t="s">
        <v>539</v>
      </c>
      <c r="D42531" s="47" t="s">
        <v>540</v>
      </c>
      <c r="E42531" s="47" t="s">
        <v>1089</v>
      </c>
      <c r="F42531" s="47" t="s">
        <v>29</v>
      </c>
      <c r="G42531" s="47" t="s">
        <v>1108</v>
      </c>
      <c r="H42531" s="47" t="s">
        <v>1109</v>
      </c>
      <c r="I42531" s="47"/>
      <c r="J42531" s="47"/>
      <c r="K42531" s="47" t="s">
        <v>19</v>
      </c>
      <c r="L42531" s="48">
        <v>1</v>
      </c>
      <c r="M42531" s="47" t="s">
        <v>0</v>
      </c>
      <c r="N42531" s="48">
        <v>16303</v>
      </c>
      <c r="O42531" s="47" t="s">
        <v>399</v>
      </c>
      <c r="P42531" s="47" t="s">
        <v>122190</v>
      </c>
      <c r="Q42531" s="47" t="s">
        <v>122079</v>
      </c>
      <c r="R42531" s="47" t="s">
        <v>122080</v>
      </c>
      <c r="S42531" s="48" t="s">
        <v>830</v>
      </c>
      <c r="T42531" s="48" t="s">
        <v>403</v>
      </c>
      <c r="U42531" s="48" t="s">
        <v>984</v>
      </c>
      <c r="V42531" s="48" t="s">
        <v>987</v>
      </c>
      <c r="W42531" s="48">
        <v>400</v>
      </c>
      <c r="X42531" s="48">
        <v>240</v>
      </c>
      <c r="Y42531" s="47" t="s">
        <v>1111</v>
      </c>
      <c r="Z42531" s="48" t="s">
        <v>539</v>
      </c>
      <c r="AA42531" s="48">
        <v>16</v>
      </c>
      <c r="AB42531" s="47" t="s">
        <v>76</v>
      </c>
      <c r="AC42531" t="s">
        <v>122904</v>
      </c>
      <c r="AD42531" t="s">
        <v>122903</v>
      </c>
      <c r="AE42531" t="s">
        <v>122903</v>
      </c>
    </row>
    <row r="42532" spans="1:31" x14ac:dyDescent="0.3">
      <c r="A42532" s="48">
        <v>123</v>
      </c>
      <c r="B42532" s="47" t="s">
        <v>538</v>
      </c>
      <c r="C42532" s="47" t="s">
        <v>539</v>
      </c>
      <c r="D42532" s="47" t="s">
        <v>541</v>
      </c>
      <c r="E42532" s="47" t="s">
        <v>1089</v>
      </c>
      <c r="F42532" s="47" t="s">
        <v>29</v>
      </c>
      <c r="G42532" s="47" t="s">
        <v>1108</v>
      </c>
      <c r="H42532" s="47" t="s">
        <v>1110</v>
      </c>
      <c r="I42532" s="47"/>
      <c r="J42532" s="47"/>
      <c r="K42532" s="47" t="s">
        <v>19</v>
      </c>
      <c r="L42532" s="48">
        <v>1</v>
      </c>
      <c r="M42532" s="47" t="s">
        <v>0</v>
      </c>
      <c r="N42532" s="48">
        <v>16303</v>
      </c>
      <c r="O42532" s="47" t="s">
        <v>399</v>
      </c>
      <c r="P42532" s="47" t="s">
        <v>122191</v>
      </c>
      <c r="Q42532" s="47" t="s">
        <v>122082</v>
      </c>
      <c r="R42532" s="47" t="s">
        <v>122083</v>
      </c>
      <c r="S42532" s="48" t="s">
        <v>830</v>
      </c>
      <c r="T42532" s="48" t="s">
        <v>403</v>
      </c>
      <c r="U42532" s="48" t="s">
        <v>984</v>
      </c>
      <c r="V42532" s="48" t="s">
        <v>990</v>
      </c>
      <c r="W42532" s="48">
        <v>400</v>
      </c>
      <c r="X42532" s="48">
        <v>240</v>
      </c>
      <c r="Y42532" s="47" t="s">
        <v>1111</v>
      </c>
      <c r="Z42532" s="48" t="s">
        <v>539</v>
      </c>
      <c r="AA42532" s="48">
        <v>16</v>
      </c>
      <c r="AB42532" s="47" t="s">
        <v>76</v>
      </c>
      <c r="AC42532" t="s">
        <v>122904</v>
      </c>
      <c r="AD42532" t="s">
        <v>122903</v>
      </c>
      <c r="AE42532" t="s">
        <v>122903</v>
      </c>
    </row>
    <row r="42533" spans="1:31" x14ac:dyDescent="0.3">
      <c r="A42533" s="48">
        <v>32</v>
      </c>
      <c r="B42533" s="47" t="s">
        <v>487</v>
      </c>
      <c r="C42533" s="47" t="s">
        <v>472</v>
      </c>
      <c r="D42533" s="47" t="s">
        <v>488</v>
      </c>
      <c r="E42533" s="47" t="s">
        <v>1089</v>
      </c>
      <c r="F42533" s="47" t="s">
        <v>29</v>
      </c>
      <c r="G42533" s="47" t="s">
        <v>411</v>
      </c>
      <c r="H42533" s="47" t="s">
        <v>1112</v>
      </c>
      <c r="I42533" s="47"/>
      <c r="J42533" s="47"/>
      <c r="K42533" s="47" t="s">
        <v>19</v>
      </c>
      <c r="L42533" s="48">
        <v>1</v>
      </c>
      <c r="M42533" s="47" t="s">
        <v>0</v>
      </c>
      <c r="N42533" s="48">
        <v>16303</v>
      </c>
      <c r="O42533" s="47" t="s">
        <v>399</v>
      </c>
      <c r="P42533" s="47" t="s">
        <v>122192</v>
      </c>
      <c r="Q42533" s="47" t="s">
        <v>122193</v>
      </c>
      <c r="R42533" s="47" t="s">
        <v>121933</v>
      </c>
      <c r="S42533" s="48" t="s">
        <v>830</v>
      </c>
      <c r="T42533" s="48" t="s">
        <v>403</v>
      </c>
      <c r="U42533" s="48" t="s">
        <v>831</v>
      </c>
      <c r="V42533" s="48" t="s">
        <v>834</v>
      </c>
      <c r="W42533" s="48">
        <v>400</v>
      </c>
      <c r="X42533" s="48">
        <v>240</v>
      </c>
      <c r="Y42533" s="47" t="s">
        <v>1111</v>
      </c>
      <c r="Z42533" s="48" t="s">
        <v>122913</v>
      </c>
      <c r="AA42533" s="48">
        <v>16</v>
      </c>
      <c r="AB42533" s="47" t="s">
        <v>76</v>
      </c>
      <c r="AC42533" t="s">
        <v>122904</v>
      </c>
      <c r="AD42533" t="s">
        <v>122903</v>
      </c>
      <c r="AE42533" t="s">
        <v>122903</v>
      </c>
    </row>
    <row r="42534" spans="1:31" x14ac:dyDescent="0.3">
      <c r="A42534" s="48">
        <v>1</v>
      </c>
      <c r="B42534" s="47" t="s">
        <v>427</v>
      </c>
      <c r="C42534" s="47" t="s">
        <v>428</v>
      </c>
      <c r="D42534" s="47" t="s">
        <v>429</v>
      </c>
      <c r="E42534" s="47" t="s">
        <v>404</v>
      </c>
      <c r="F42534" s="47" t="s">
        <v>29</v>
      </c>
      <c r="G42534" s="47" t="s">
        <v>411</v>
      </c>
      <c r="H42534" s="47" t="s">
        <v>584</v>
      </c>
      <c r="I42534" s="47" t="s">
        <v>585</v>
      </c>
      <c r="J42534" s="47"/>
      <c r="K42534" s="47" t="s">
        <v>19</v>
      </c>
      <c r="L42534" s="48">
        <v>1</v>
      </c>
      <c r="M42534" s="47" t="s">
        <v>0</v>
      </c>
      <c r="N42534" s="48">
        <v>16304</v>
      </c>
      <c r="O42534" s="47" t="s">
        <v>400</v>
      </c>
      <c r="P42534" s="47" t="s">
        <v>122194</v>
      </c>
      <c r="Q42534" s="47" t="s">
        <v>122195</v>
      </c>
      <c r="R42534" s="47" t="s">
        <v>122196</v>
      </c>
      <c r="S42534" s="48" t="s">
        <v>709</v>
      </c>
      <c r="T42534" s="48" t="s">
        <v>403</v>
      </c>
      <c r="U42534" s="48" t="s">
        <v>710</v>
      </c>
      <c r="V42534" s="48" t="s">
        <v>713</v>
      </c>
      <c r="W42534" s="48">
        <v>400</v>
      </c>
      <c r="X42534" s="48">
        <v>240</v>
      </c>
      <c r="Y42534" s="47" t="s">
        <v>1111</v>
      </c>
      <c r="Z42534" s="48" t="s">
        <v>122907</v>
      </c>
      <c r="AA42534" s="48">
        <v>16</v>
      </c>
      <c r="AB42534" s="47" t="s">
        <v>76</v>
      </c>
      <c r="AC42534" t="s">
        <v>122904</v>
      </c>
      <c r="AD42534" t="s">
        <v>122903</v>
      </c>
      <c r="AE42534" t="s">
        <v>122903</v>
      </c>
    </row>
    <row r="42535" spans="1:31" x14ac:dyDescent="0.3">
      <c r="A42535" s="48">
        <v>2</v>
      </c>
      <c r="B42535" s="47" t="s">
        <v>430</v>
      </c>
      <c r="C42535" s="47" t="s">
        <v>431</v>
      </c>
      <c r="D42535" s="47" t="s">
        <v>431</v>
      </c>
      <c r="E42535" s="47" t="s">
        <v>404</v>
      </c>
      <c r="F42535" s="47" t="s">
        <v>29</v>
      </c>
      <c r="G42535" s="47" t="s">
        <v>411</v>
      </c>
      <c r="H42535" s="47" t="s">
        <v>586</v>
      </c>
      <c r="I42535" s="47" t="s">
        <v>585</v>
      </c>
      <c r="J42535" s="47"/>
      <c r="K42535" s="47" t="s">
        <v>19</v>
      </c>
      <c r="L42535" s="48">
        <v>1</v>
      </c>
      <c r="M42535" s="47" t="s">
        <v>0</v>
      </c>
      <c r="N42535" s="48">
        <v>16304</v>
      </c>
      <c r="O42535" s="47" t="s">
        <v>400</v>
      </c>
      <c r="P42535" s="47" t="s">
        <v>122197</v>
      </c>
      <c r="Q42535" s="47" t="s">
        <v>122198</v>
      </c>
      <c r="R42535" s="47" t="s">
        <v>122199</v>
      </c>
      <c r="S42535" s="48" t="s">
        <v>714</v>
      </c>
      <c r="T42535" s="48" t="s">
        <v>403</v>
      </c>
      <c r="U42535" s="48" t="s">
        <v>715</v>
      </c>
      <c r="V42535" s="48" t="s">
        <v>718</v>
      </c>
      <c r="W42535" s="48">
        <v>400</v>
      </c>
      <c r="X42535" s="48">
        <v>240</v>
      </c>
      <c r="Y42535" s="47" t="s">
        <v>1111</v>
      </c>
      <c r="Z42535" s="48" t="s">
        <v>122906</v>
      </c>
      <c r="AA42535" s="48">
        <v>16</v>
      </c>
      <c r="AB42535" s="47" t="s">
        <v>76</v>
      </c>
      <c r="AC42535" t="s">
        <v>122904</v>
      </c>
      <c r="AD42535" t="s">
        <v>122903</v>
      </c>
      <c r="AE42535" t="s">
        <v>122903</v>
      </c>
    </row>
    <row r="42536" spans="1:31" x14ac:dyDescent="0.3">
      <c r="A42536" s="48">
        <v>3</v>
      </c>
      <c r="B42536" s="47" t="s">
        <v>432</v>
      </c>
      <c r="C42536" s="47" t="s">
        <v>433</v>
      </c>
      <c r="D42536" s="47" t="s">
        <v>434</v>
      </c>
      <c r="E42536" s="47" t="s">
        <v>404</v>
      </c>
      <c r="F42536" s="47" t="s">
        <v>29</v>
      </c>
      <c r="G42536" s="47" t="s">
        <v>411</v>
      </c>
      <c r="H42536" s="47" t="s">
        <v>587</v>
      </c>
      <c r="I42536" s="47" t="s">
        <v>585</v>
      </c>
      <c r="J42536" s="47"/>
      <c r="K42536" s="47" t="s">
        <v>19</v>
      </c>
      <c r="L42536" s="48">
        <v>1</v>
      </c>
      <c r="M42536" s="47" t="s">
        <v>0</v>
      </c>
      <c r="N42536" s="48">
        <v>16304</v>
      </c>
      <c r="O42536" s="47" t="s">
        <v>400</v>
      </c>
      <c r="P42536" s="47" t="s">
        <v>122200</v>
      </c>
      <c r="Q42536" s="47" t="s">
        <v>122201</v>
      </c>
      <c r="R42536" s="47" t="s">
        <v>122202</v>
      </c>
      <c r="S42536" s="48" t="s">
        <v>719</v>
      </c>
      <c r="T42536" s="48" t="s">
        <v>403</v>
      </c>
      <c r="U42536" s="48" t="s">
        <v>720</v>
      </c>
      <c r="V42536" s="48" t="s">
        <v>723</v>
      </c>
      <c r="W42536" s="48">
        <v>400</v>
      </c>
      <c r="X42536" s="48">
        <v>240</v>
      </c>
      <c r="Y42536" s="47" t="s">
        <v>1111</v>
      </c>
      <c r="Z42536" s="48" t="s">
        <v>122905</v>
      </c>
      <c r="AA42536" s="48">
        <v>16</v>
      </c>
      <c r="AB42536" s="47" t="s">
        <v>76</v>
      </c>
      <c r="AC42536" t="s">
        <v>122904</v>
      </c>
      <c r="AD42536" t="s">
        <v>122903</v>
      </c>
      <c r="AE42536" t="s">
        <v>122903</v>
      </c>
    </row>
    <row r="42537" spans="1:31" x14ac:dyDescent="0.3">
      <c r="A42537" s="48">
        <v>4</v>
      </c>
      <c r="B42537" s="47" t="s">
        <v>435</v>
      </c>
      <c r="C42537" s="47" t="s">
        <v>436</v>
      </c>
      <c r="D42537" s="47" t="s">
        <v>437</v>
      </c>
      <c r="E42537" s="47" t="s">
        <v>404</v>
      </c>
      <c r="F42537" s="47" t="s">
        <v>29</v>
      </c>
      <c r="G42537" s="47" t="s">
        <v>411</v>
      </c>
      <c r="H42537" s="47" t="s">
        <v>588</v>
      </c>
      <c r="I42537" s="47" t="s">
        <v>585</v>
      </c>
      <c r="J42537" s="47"/>
      <c r="K42537" s="47" t="s">
        <v>19</v>
      </c>
      <c r="L42537" s="48">
        <v>1</v>
      </c>
      <c r="M42537" s="47" t="s">
        <v>0</v>
      </c>
      <c r="N42537" s="48">
        <v>16304</v>
      </c>
      <c r="O42537" s="47" t="s">
        <v>400</v>
      </c>
      <c r="P42537" s="47" t="s">
        <v>122203</v>
      </c>
      <c r="Q42537" s="47" t="s">
        <v>122204</v>
      </c>
      <c r="R42537" s="47" t="s">
        <v>122205</v>
      </c>
      <c r="S42537" s="48" t="s">
        <v>714</v>
      </c>
      <c r="T42537" s="48" t="s">
        <v>403</v>
      </c>
      <c r="U42537" s="48" t="s">
        <v>724</v>
      </c>
      <c r="V42537" s="48" t="s">
        <v>727</v>
      </c>
      <c r="W42537" s="48">
        <v>400</v>
      </c>
      <c r="X42537" s="48">
        <v>240</v>
      </c>
      <c r="Y42537" s="47" t="s">
        <v>1111</v>
      </c>
      <c r="Z42537" s="48" t="s">
        <v>122911</v>
      </c>
      <c r="AA42537" s="48">
        <v>16</v>
      </c>
      <c r="AB42537" s="47" t="s">
        <v>76</v>
      </c>
      <c r="AC42537" t="s">
        <v>122904</v>
      </c>
      <c r="AD42537" t="s">
        <v>122903</v>
      </c>
      <c r="AE42537" t="s">
        <v>122903</v>
      </c>
    </row>
    <row r="42538" spans="1:31" x14ac:dyDescent="0.3">
      <c r="A42538" s="48">
        <v>5</v>
      </c>
      <c r="B42538" s="47" t="s">
        <v>438</v>
      </c>
      <c r="C42538" s="47" t="s">
        <v>436</v>
      </c>
      <c r="D42538" s="47" t="s">
        <v>439</v>
      </c>
      <c r="E42538" s="47" t="s">
        <v>404</v>
      </c>
      <c r="F42538" s="47" t="s">
        <v>29</v>
      </c>
      <c r="G42538" s="47" t="s">
        <v>411</v>
      </c>
      <c r="H42538" s="47" t="s">
        <v>589</v>
      </c>
      <c r="I42538" s="47" t="s">
        <v>585</v>
      </c>
      <c r="J42538" s="47"/>
      <c r="K42538" s="47" t="s">
        <v>19</v>
      </c>
      <c r="L42538" s="48">
        <v>1</v>
      </c>
      <c r="M42538" s="47" t="s">
        <v>0</v>
      </c>
      <c r="N42538" s="48">
        <v>16304</v>
      </c>
      <c r="O42538" s="47" t="s">
        <v>400</v>
      </c>
      <c r="P42538" s="47" t="s">
        <v>122206</v>
      </c>
      <c r="Q42538" s="47" t="s">
        <v>122207</v>
      </c>
      <c r="R42538" s="47" t="s">
        <v>122208</v>
      </c>
      <c r="S42538" s="48" t="s">
        <v>714</v>
      </c>
      <c r="T42538" s="48" t="s">
        <v>403</v>
      </c>
      <c r="U42538" s="48" t="s">
        <v>724</v>
      </c>
      <c r="V42538" s="48" t="s">
        <v>730</v>
      </c>
      <c r="W42538" s="48">
        <v>400</v>
      </c>
      <c r="X42538" s="48">
        <v>240</v>
      </c>
      <c r="Y42538" s="47" t="s">
        <v>1111</v>
      </c>
      <c r="Z42538" s="48" t="s">
        <v>439</v>
      </c>
      <c r="AA42538" s="48">
        <v>16</v>
      </c>
      <c r="AB42538" s="47" t="s">
        <v>76</v>
      </c>
      <c r="AC42538" t="s">
        <v>122904</v>
      </c>
      <c r="AD42538" t="s">
        <v>122903</v>
      </c>
      <c r="AE42538" t="s">
        <v>122903</v>
      </c>
    </row>
    <row r="42539" spans="1:31" x14ac:dyDescent="0.3">
      <c r="A42539" s="48">
        <v>6</v>
      </c>
      <c r="B42539" s="47" t="s">
        <v>440</v>
      </c>
      <c r="C42539" s="47" t="s">
        <v>436</v>
      </c>
      <c r="D42539" s="47" t="s">
        <v>439</v>
      </c>
      <c r="E42539" s="47" t="s">
        <v>404</v>
      </c>
      <c r="F42539" s="47" t="s">
        <v>29</v>
      </c>
      <c r="G42539" s="47" t="s">
        <v>411</v>
      </c>
      <c r="H42539" s="47" t="s">
        <v>590</v>
      </c>
      <c r="I42539" s="47" t="s">
        <v>585</v>
      </c>
      <c r="J42539" s="47"/>
      <c r="K42539" s="47" t="s">
        <v>19</v>
      </c>
      <c r="L42539" s="48">
        <v>1</v>
      </c>
      <c r="M42539" s="47" t="s">
        <v>0</v>
      </c>
      <c r="N42539" s="48">
        <v>16304</v>
      </c>
      <c r="O42539" s="47" t="s">
        <v>400</v>
      </c>
      <c r="P42539" s="47" t="s">
        <v>122209</v>
      </c>
      <c r="Q42539" s="47" t="s">
        <v>122210</v>
      </c>
      <c r="R42539" s="47" t="s">
        <v>122211</v>
      </c>
      <c r="S42539" s="48" t="s">
        <v>714</v>
      </c>
      <c r="T42539" s="48" t="s">
        <v>403</v>
      </c>
      <c r="U42539" s="48" t="s">
        <v>724</v>
      </c>
      <c r="V42539" s="48" t="s">
        <v>733</v>
      </c>
      <c r="W42539" s="48">
        <v>400</v>
      </c>
      <c r="X42539" s="48">
        <v>240</v>
      </c>
      <c r="Y42539" s="47" t="s">
        <v>1111</v>
      </c>
      <c r="Z42539" s="48" t="s">
        <v>439</v>
      </c>
      <c r="AA42539" s="48">
        <v>16</v>
      </c>
      <c r="AB42539" s="47" t="s">
        <v>76</v>
      </c>
      <c r="AC42539" t="s">
        <v>122904</v>
      </c>
      <c r="AD42539" t="s">
        <v>122903</v>
      </c>
      <c r="AE42539" t="s">
        <v>122903</v>
      </c>
    </row>
    <row r="42540" spans="1:31" x14ac:dyDescent="0.3">
      <c r="A42540" s="48">
        <v>7</v>
      </c>
      <c r="B42540" s="47" t="s">
        <v>441</v>
      </c>
      <c r="C42540" s="47" t="s">
        <v>442</v>
      </c>
      <c r="D42540" s="47" t="s">
        <v>443</v>
      </c>
      <c r="E42540" s="47" t="s">
        <v>404</v>
      </c>
      <c r="F42540" s="47" t="s">
        <v>29</v>
      </c>
      <c r="G42540" s="47" t="s">
        <v>411</v>
      </c>
      <c r="H42540" s="47" t="s">
        <v>591</v>
      </c>
      <c r="I42540" s="47" t="s">
        <v>585</v>
      </c>
      <c r="J42540" s="47"/>
      <c r="K42540" s="47" t="s">
        <v>19</v>
      </c>
      <c r="L42540" s="48">
        <v>1</v>
      </c>
      <c r="M42540" s="47" t="s">
        <v>0</v>
      </c>
      <c r="N42540" s="48">
        <v>16304</v>
      </c>
      <c r="O42540" s="47" t="s">
        <v>400</v>
      </c>
      <c r="P42540" s="47" t="s">
        <v>122212</v>
      </c>
      <c r="Q42540" s="47" t="s">
        <v>122213</v>
      </c>
      <c r="R42540" s="47" t="s">
        <v>122214</v>
      </c>
      <c r="S42540" s="48" t="s">
        <v>734</v>
      </c>
      <c r="T42540" s="48" t="s">
        <v>403</v>
      </c>
      <c r="U42540" s="48" t="s">
        <v>735</v>
      </c>
      <c r="V42540" s="48" t="s">
        <v>738</v>
      </c>
      <c r="W42540" s="48">
        <v>400</v>
      </c>
      <c r="X42540" s="48">
        <v>240</v>
      </c>
      <c r="Y42540" s="47" t="s">
        <v>1111</v>
      </c>
      <c r="Z42540" s="48" t="s">
        <v>122907</v>
      </c>
      <c r="AA42540" s="48">
        <v>16</v>
      </c>
      <c r="AB42540" s="47" t="s">
        <v>76</v>
      </c>
      <c r="AC42540" t="s">
        <v>122904</v>
      </c>
      <c r="AD42540" t="s">
        <v>122903</v>
      </c>
      <c r="AE42540" t="s">
        <v>122903</v>
      </c>
    </row>
    <row r="42541" spans="1:31" x14ac:dyDescent="0.3">
      <c r="A42541" s="48">
        <v>8</v>
      </c>
      <c r="B42541" s="47" t="s">
        <v>444</v>
      </c>
      <c r="C42541" s="47" t="s">
        <v>428</v>
      </c>
      <c r="D42541" s="47" t="s">
        <v>445</v>
      </c>
      <c r="E42541" s="47" t="s">
        <v>404</v>
      </c>
      <c r="F42541" s="47" t="s">
        <v>29</v>
      </c>
      <c r="G42541" s="47" t="s">
        <v>411</v>
      </c>
      <c r="H42541" s="47" t="s">
        <v>592</v>
      </c>
      <c r="I42541" s="47" t="s">
        <v>585</v>
      </c>
      <c r="J42541" s="47"/>
      <c r="K42541" s="47" t="s">
        <v>19</v>
      </c>
      <c r="L42541" s="48">
        <v>1</v>
      </c>
      <c r="M42541" s="47" t="s">
        <v>0</v>
      </c>
      <c r="N42541" s="48">
        <v>16304</v>
      </c>
      <c r="O42541" s="47" t="s">
        <v>400</v>
      </c>
      <c r="P42541" s="47" t="s">
        <v>122215</v>
      </c>
      <c r="Q42541" s="47" t="s">
        <v>122216</v>
      </c>
      <c r="R42541" s="47" t="s">
        <v>122217</v>
      </c>
      <c r="S42541" s="48" t="s">
        <v>709</v>
      </c>
      <c r="T42541" s="48" t="s">
        <v>403</v>
      </c>
      <c r="U42541" s="48" t="s">
        <v>710</v>
      </c>
      <c r="V42541" s="48" t="s">
        <v>741</v>
      </c>
      <c r="W42541" s="48">
        <v>400</v>
      </c>
      <c r="X42541" s="48">
        <v>240</v>
      </c>
      <c r="Y42541" s="47" t="s">
        <v>1111</v>
      </c>
      <c r="Z42541" s="48" t="s">
        <v>122907</v>
      </c>
      <c r="AA42541" s="48">
        <v>16</v>
      </c>
      <c r="AB42541" s="47" t="s">
        <v>76</v>
      </c>
      <c r="AC42541" t="s">
        <v>122904</v>
      </c>
      <c r="AD42541" t="s">
        <v>122903</v>
      </c>
      <c r="AE42541" t="s">
        <v>122903</v>
      </c>
    </row>
    <row r="42542" spans="1:31" x14ac:dyDescent="0.3">
      <c r="A42542" s="48">
        <v>9</v>
      </c>
      <c r="B42542" s="47" t="s">
        <v>446</v>
      </c>
      <c r="C42542" s="47" t="s">
        <v>447</v>
      </c>
      <c r="D42542" s="47" t="s">
        <v>448</v>
      </c>
      <c r="E42542" s="47" t="s">
        <v>404</v>
      </c>
      <c r="F42542" s="47" t="s">
        <v>29</v>
      </c>
      <c r="G42542" s="47" t="s">
        <v>411</v>
      </c>
      <c r="H42542" s="47" t="s">
        <v>593</v>
      </c>
      <c r="I42542" s="47" t="s">
        <v>585</v>
      </c>
      <c r="J42542" s="47" t="s">
        <v>703</v>
      </c>
      <c r="K42542" s="47" t="s">
        <v>701</v>
      </c>
      <c r="L42542" s="48">
        <v>1</v>
      </c>
      <c r="M42542" s="47" t="s">
        <v>0</v>
      </c>
      <c r="N42542" s="48">
        <v>16304</v>
      </c>
      <c r="O42542" s="47" t="s">
        <v>400</v>
      </c>
      <c r="P42542" s="47" t="s">
        <v>122218</v>
      </c>
      <c r="Q42542" s="47" t="s">
        <v>122219</v>
      </c>
      <c r="R42542" s="47" t="s">
        <v>122220</v>
      </c>
      <c r="S42542" s="48" t="s">
        <v>742</v>
      </c>
      <c r="T42542" s="48" t="s">
        <v>403</v>
      </c>
      <c r="U42542" s="48" t="s">
        <v>743</v>
      </c>
      <c r="V42542" s="48" t="s">
        <v>746</v>
      </c>
      <c r="W42542" s="48">
        <v>400</v>
      </c>
      <c r="X42542" s="48">
        <v>240</v>
      </c>
      <c r="Y42542" s="47" t="s">
        <v>1111</v>
      </c>
      <c r="Z42542" s="48" t="s">
        <v>447</v>
      </c>
      <c r="AA42542" s="48">
        <v>16</v>
      </c>
      <c r="AB42542" s="47" t="s">
        <v>76</v>
      </c>
      <c r="AC42542" t="s">
        <v>122904</v>
      </c>
      <c r="AD42542" t="s">
        <v>122903</v>
      </c>
      <c r="AE42542" t="s">
        <v>122903</v>
      </c>
    </row>
    <row r="42543" spans="1:31" x14ac:dyDescent="0.3">
      <c r="A42543" s="48">
        <v>10</v>
      </c>
      <c r="B42543" s="47" t="s">
        <v>446</v>
      </c>
      <c r="C42543" s="47" t="s">
        <v>447</v>
      </c>
      <c r="D42543" s="47" t="s">
        <v>449</v>
      </c>
      <c r="E42543" s="47" t="s">
        <v>404</v>
      </c>
      <c r="F42543" s="47" t="s">
        <v>29</v>
      </c>
      <c r="G42543" s="47" t="s">
        <v>411</v>
      </c>
      <c r="H42543" s="47" t="s">
        <v>594</v>
      </c>
      <c r="I42543" s="47" t="s">
        <v>585</v>
      </c>
      <c r="J42543" s="47" t="s">
        <v>704</v>
      </c>
      <c r="K42543" s="47" t="s">
        <v>19</v>
      </c>
      <c r="L42543" s="48">
        <v>1</v>
      </c>
      <c r="M42543" s="47" t="s">
        <v>0</v>
      </c>
      <c r="N42543" s="48">
        <v>16304</v>
      </c>
      <c r="O42543" s="47" t="s">
        <v>400</v>
      </c>
      <c r="P42543" s="47" t="s">
        <v>122221</v>
      </c>
      <c r="Q42543" s="47" t="s">
        <v>122222</v>
      </c>
      <c r="R42543" s="47" t="s">
        <v>122223</v>
      </c>
      <c r="S42543" s="48" t="s">
        <v>747</v>
      </c>
      <c r="T42543" s="48" t="s">
        <v>403</v>
      </c>
      <c r="U42543" s="48" t="s">
        <v>748</v>
      </c>
      <c r="V42543" s="48" t="s">
        <v>751</v>
      </c>
      <c r="W42543" s="48">
        <v>400</v>
      </c>
      <c r="X42543" s="48">
        <v>240</v>
      </c>
      <c r="Y42543" s="47" t="s">
        <v>1111</v>
      </c>
      <c r="Z42543" s="48" t="s">
        <v>447</v>
      </c>
      <c r="AA42543" s="48">
        <v>16</v>
      </c>
      <c r="AB42543" s="47" t="s">
        <v>76</v>
      </c>
      <c r="AC42543" t="s">
        <v>122904</v>
      </c>
      <c r="AD42543" t="s">
        <v>122903</v>
      </c>
      <c r="AE42543" t="s">
        <v>122903</v>
      </c>
    </row>
    <row r="42544" spans="1:31" x14ac:dyDescent="0.3">
      <c r="A42544" s="48">
        <v>11</v>
      </c>
      <c r="B42544" s="47" t="s">
        <v>446</v>
      </c>
      <c r="C42544" s="47" t="s">
        <v>447</v>
      </c>
      <c r="D42544" s="47" t="s">
        <v>450</v>
      </c>
      <c r="E42544" s="47" t="s">
        <v>404</v>
      </c>
      <c r="F42544" s="47" t="s">
        <v>29</v>
      </c>
      <c r="G42544" s="47" t="s">
        <v>411</v>
      </c>
      <c r="H42544" s="47" t="s">
        <v>595</v>
      </c>
      <c r="I42544" s="47" t="s">
        <v>585</v>
      </c>
      <c r="J42544" s="47" t="s">
        <v>705</v>
      </c>
      <c r="K42544" s="47" t="s">
        <v>701</v>
      </c>
      <c r="L42544" s="48">
        <v>1</v>
      </c>
      <c r="M42544" s="47" t="s">
        <v>0</v>
      </c>
      <c r="N42544" s="48">
        <v>16304</v>
      </c>
      <c r="O42544" s="47" t="s">
        <v>400</v>
      </c>
      <c r="P42544" s="47" t="s">
        <v>122224</v>
      </c>
      <c r="Q42544" s="47" t="s">
        <v>122225</v>
      </c>
      <c r="R42544" s="47" t="s">
        <v>122226</v>
      </c>
      <c r="S42544" s="48" t="s">
        <v>752</v>
      </c>
      <c r="T42544" s="48" t="s">
        <v>403</v>
      </c>
      <c r="U42544" s="48" t="s">
        <v>753</v>
      </c>
      <c r="V42544" s="48" t="s">
        <v>756</v>
      </c>
      <c r="W42544" s="48">
        <v>400</v>
      </c>
      <c r="X42544" s="48">
        <v>240</v>
      </c>
      <c r="Y42544" s="47" t="s">
        <v>1111</v>
      </c>
      <c r="Z42544" s="48" t="s">
        <v>447</v>
      </c>
      <c r="AA42544" s="48">
        <v>16</v>
      </c>
      <c r="AB42544" s="47" t="s">
        <v>76</v>
      </c>
      <c r="AC42544" t="s">
        <v>122904</v>
      </c>
      <c r="AD42544" t="s">
        <v>122903</v>
      </c>
      <c r="AE42544" t="s">
        <v>122903</v>
      </c>
    </row>
    <row r="42545" spans="1:31" x14ac:dyDescent="0.3">
      <c r="A42545" s="48">
        <v>12</v>
      </c>
      <c r="B42545" s="47" t="s">
        <v>446</v>
      </c>
      <c r="C42545" s="47" t="s">
        <v>447</v>
      </c>
      <c r="D42545" s="47" t="s">
        <v>451</v>
      </c>
      <c r="E42545" s="47" t="s">
        <v>404</v>
      </c>
      <c r="F42545" s="47" t="s">
        <v>29</v>
      </c>
      <c r="G42545" s="47" t="s">
        <v>411</v>
      </c>
      <c r="H42545" s="47" t="s">
        <v>596</v>
      </c>
      <c r="I42545" s="47" t="s">
        <v>585</v>
      </c>
      <c r="J42545" s="47" t="s">
        <v>706</v>
      </c>
      <c r="K42545" s="47" t="s">
        <v>701</v>
      </c>
      <c r="L42545" s="48">
        <v>1</v>
      </c>
      <c r="M42545" s="47" t="s">
        <v>0</v>
      </c>
      <c r="N42545" s="48">
        <v>16304</v>
      </c>
      <c r="O42545" s="47" t="s">
        <v>400</v>
      </c>
      <c r="P42545" s="47" t="s">
        <v>122227</v>
      </c>
      <c r="Q42545" s="47" t="s">
        <v>122228</v>
      </c>
      <c r="R42545" s="47" t="s">
        <v>122229</v>
      </c>
      <c r="S42545" s="48" t="s">
        <v>757</v>
      </c>
      <c r="T42545" s="48" t="s">
        <v>403</v>
      </c>
      <c r="U42545" s="48" t="s">
        <v>748</v>
      </c>
      <c r="V42545" s="48" t="s">
        <v>760</v>
      </c>
      <c r="W42545" s="48">
        <v>400</v>
      </c>
      <c r="X42545" s="48">
        <v>240</v>
      </c>
      <c r="Y42545" s="47" t="s">
        <v>1111</v>
      </c>
      <c r="Z42545" s="48" t="s">
        <v>447</v>
      </c>
      <c r="AA42545" s="48">
        <v>16</v>
      </c>
      <c r="AB42545" s="47" t="s">
        <v>76</v>
      </c>
      <c r="AC42545" t="s">
        <v>122904</v>
      </c>
      <c r="AD42545" t="s">
        <v>122903</v>
      </c>
      <c r="AE42545" t="s">
        <v>122903</v>
      </c>
    </row>
    <row r="42546" spans="1:31" x14ac:dyDescent="0.3">
      <c r="A42546" s="48">
        <v>13</v>
      </c>
      <c r="B42546" s="47" t="s">
        <v>446</v>
      </c>
      <c r="C42546" s="47" t="s">
        <v>447</v>
      </c>
      <c r="D42546" s="47" t="s">
        <v>452</v>
      </c>
      <c r="E42546" s="47" t="s">
        <v>404</v>
      </c>
      <c r="F42546" s="47" t="s">
        <v>29</v>
      </c>
      <c r="G42546" s="47" t="s">
        <v>411</v>
      </c>
      <c r="H42546" s="47" t="s">
        <v>597</v>
      </c>
      <c r="I42546" s="47" t="s">
        <v>585</v>
      </c>
      <c r="J42546" s="47"/>
      <c r="K42546" s="47" t="s">
        <v>19</v>
      </c>
      <c r="L42546" s="48">
        <v>1</v>
      </c>
      <c r="M42546" s="47" t="s">
        <v>0</v>
      </c>
      <c r="N42546" s="48">
        <v>16304</v>
      </c>
      <c r="O42546" s="47" t="s">
        <v>400</v>
      </c>
      <c r="P42546" s="47" t="s">
        <v>122230</v>
      </c>
      <c r="Q42546" s="47" t="s">
        <v>122231</v>
      </c>
      <c r="R42546" s="47" t="s">
        <v>122232</v>
      </c>
      <c r="S42546" s="48" t="s">
        <v>742</v>
      </c>
      <c r="T42546" s="48" t="s">
        <v>403</v>
      </c>
      <c r="U42546" s="48" t="s">
        <v>753</v>
      </c>
      <c r="V42546" s="48" t="s">
        <v>763</v>
      </c>
      <c r="W42546" s="48">
        <v>400</v>
      </c>
      <c r="X42546" s="48">
        <v>240</v>
      </c>
      <c r="Y42546" s="47" t="s">
        <v>1111</v>
      </c>
      <c r="Z42546" s="48" t="s">
        <v>447</v>
      </c>
      <c r="AA42546" s="48">
        <v>16</v>
      </c>
      <c r="AB42546" s="47" t="s">
        <v>76</v>
      </c>
      <c r="AC42546" t="s">
        <v>122904</v>
      </c>
      <c r="AD42546" t="s">
        <v>122903</v>
      </c>
      <c r="AE42546" t="s">
        <v>122903</v>
      </c>
    </row>
    <row r="42547" spans="1:31" x14ac:dyDescent="0.3">
      <c r="A42547" s="48">
        <v>14</v>
      </c>
      <c r="B42547" s="47" t="s">
        <v>446</v>
      </c>
      <c r="C42547" s="47" t="s">
        <v>447</v>
      </c>
      <c r="D42547" s="47" t="s">
        <v>453</v>
      </c>
      <c r="E42547" s="47" t="s">
        <v>404</v>
      </c>
      <c r="F42547" s="47" t="s">
        <v>29</v>
      </c>
      <c r="G42547" s="47" t="s">
        <v>411</v>
      </c>
      <c r="H42547" s="47" t="s">
        <v>598</v>
      </c>
      <c r="I42547" s="47" t="s">
        <v>585</v>
      </c>
      <c r="J42547" s="47"/>
      <c r="K42547" s="47" t="s">
        <v>19</v>
      </c>
      <c r="L42547" s="48">
        <v>1</v>
      </c>
      <c r="M42547" s="47" t="s">
        <v>0</v>
      </c>
      <c r="N42547" s="48">
        <v>16304</v>
      </c>
      <c r="O42547" s="47" t="s">
        <v>400</v>
      </c>
      <c r="P42547" s="47" t="s">
        <v>122233</v>
      </c>
      <c r="Q42547" s="47" t="s">
        <v>122234</v>
      </c>
      <c r="R42547" s="47" t="s">
        <v>122235</v>
      </c>
      <c r="S42547" s="48" t="s">
        <v>764</v>
      </c>
      <c r="T42547" s="48" t="s">
        <v>403</v>
      </c>
      <c r="U42547" s="48" t="s">
        <v>765</v>
      </c>
      <c r="V42547" s="48" t="s">
        <v>768</v>
      </c>
      <c r="W42547" s="48">
        <v>400</v>
      </c>
      <c r="X42547" s="48">
        <v>240</v>
      </c>
      <c r="Y42547" s="47" t="s">
        <v>1111</v>
      </c>
      <c r="Z42547" s="48" t="s">
        <v>447</v>
      </c>
      <c r="AA42547" s="48">
        <v>16</v>
      </c>
      <c r="AB42547" s="47" t="s">
        <v>76</v>
      </c>
      <c r="AC42547" t="s">
        <v>122904</v>
      </c>
      <c r="AD42547" t="s">
        <v>122903</v>
      </c>
      <c r="AE42547" t="s">
        <v>122903</v>
      </c>
    </row>
    <row r="42548" spans="1:31" x14ac:dyDescent="0.3">
      <c r="A42548" s="48">
        <v>15</v>
      </c>
      <c r="B42548" s="47" t="s">
        <v>446</v>
      </c>
      <c r="C42548" s="47" t="s">
        <v>447</v>
      </c>
      <c r="D42548" s="47" t="s">
        <v>454</v>
      </c>
      <c r="E42548" s="47" t="s">
        <v>404</v>
      </c>
      <c r="F42548" s="47" t="s">
        <v>29</v>
      </c>
      <c r="G42548" s="47" t="s">
        <v>411</v>
      </c>
      <c r="H42548" s="47" t="s">
        <v>599</v>
      </c>
      <c r="I42548" s="47" t="s">
        <v>585</v>
      </c>
      <c r="J42548" s="47" t="s">
        <v>707</v>
      </c>
      <c r="K42548" s="47" t="s">
        <v>701</v>
      </c>
      <c r="L42548" s="48">
        <v>1</v>
      </c>
      <c r="M42548" s="47" t="s">
        <v>0</v>
      </c>
      <c r="N42548" s="48">
        <v>16304</v>
      </c>
      <c r="O42548" s="47" t="s">
        <v>400</v>
      </c>
      <c r="P42548" s="47" t="s">
        <v>122236</v>
      </c>
      <c r="Q42548" s="47" t="s">
        <v>122237</v>
      </c>
      <c r="R42548" s="47" t="s">
        <v>122238</v>
      </c>
      <c r="S42548" s="48" t="s">
        <v>769</v>
      </c>
      <c r="T42548" s="48" t="s">
        <v>403</v>
      </c>
      <c r="U42548" s="48" t="s">
        <v>743</v>
      </c>
      <c r="V42548" s="48" t="s">
        <v>772</v>
      </c>
      <c r="W42548" s="48">
        <v>400</v>
      </c>
      <c r="X42548" s="48">
        <v>240</v>
      </c>
      <c r="Y42548" s="47" t="s">
        <v>1111</v>
      </c>
      <c r="Z42548" s="48" t="s">
        <v>447</v>
      </c>
      <c r="AA42548" s="48">
        <v>16</v>
      </c>
      <c r="AB42548" s="47" t="s">
        <v>76</v>
      </c>
      <c r="AC42548" t="s">
        <v>122904</v>
      </c>
      <c r="AD42548" t="s">
        <v>122903</v>
      </c>
      <c r="AE42548" t="s">
        <v>122903</v>
      </c>
    </row>
    <row r="42549" spans="1:31" x14ac:dyDescent="0.3">
      <c r="A42549" s="48">
        <v>16</v>
      </c>
      <c r="B42549" s="47" t="s">
        <v>446</v>
      </c>
      <c r="C42549" s="47" t="s">
        <v>447</v>
      </c>
      <c r="D42549" s="47" t="s">
        <v>455</v>
      </c>
      <c r="E42549" s="47" t="s">
        <v>404</v>
      </c>
      <c r="F42549" s="47" t="s">
        <v>29</v>
      </c>
      <c r="G42549" s="47" t="s">
        <v>411</v>
      </c>
      <c r="H42549" s="47" t="s">
        <v>600</v>
      </c>
      <c r="I42549" s="47" t="s">
        <v>585</v>
      </c>
      <c r="J42549" s="47" t="s">
        <v>708</v>
      </c>
      <c r="K42549" s="47" t="s">
        <v>701</v>
      </c>
      <c r="L42549" s="48">
        <v>1</v>
      </c>
      <c r="M42549" s="47" t="s">
        <v>0</v>
      </c>
      <c r="N42549" s="48">
        <v>16304</v>
      </c>
      <c r="O42549" s="47" t="s">
        <v>400</v>
      </c>
      <c r="P42549" s="47" t="s">
        <v>122239</v>
      </c>
      <c r="Q42549" s="47" t="s">
        <v>122240</v>
      </c>
      <c r="R42549" s="47" t="s">
        <v>122241</v>
      </c>
      <c r="S42549" s="48" t="s">
        <v>773</v>
      </c>
      <c r="T42549" s="48" t="s">
        <v>403</v>
      </c>
      <c r="U42549" s="48" t="s">
        <v>743</v>
      </c>
      <c r="V42549" s="48" t="s">
        <v>776</v>
      </c>
      <c r="W42549" s="48">
        <v>400</v>
      </c>
      <c r="X42549" s="48">
        <v>240</v>
      </c>
      <c r="Y42549" s="47" t="s">
        <v>1111</v>
      </c>
      <c r="Z42549" s="48" t="s">
        <v>447</v>
      </c>
      <c r="AA42549" s="48">
        <v>16</v>
      </c>
      <c r="AB42549" s="47" t="s">
        <v>76</v>
      </c>
      <c r="AC42549" t="s">
        <v>122904</v>
      </c>
      <c r="AD42549" t="s">
        <v>122903</v>
      </c>
      <c r="AE42549" t="s">
        <v>122903</v>
      </c>
    </row>
    <row r="42550" spans="1:31" x14ac:dyDescent="0.3">
      <c r="A42550" s="48">
        <v>17</v>
      </c>
      <c r="B42550" s="47" t="s">
        <v>446</v>
      </c>
      <c r="C42550" s="47" t="s">
        <v>447</v>
      </c>
      <c r="D42550" s="47" t="s">
        <v>456</v>
      </c>
      <c r="E42550" s="47" t="s">
        <v>404</v>
      </c>
      <c r="F42550" s="47" t="s">
        <v>29</v>
      </c>
      <c r="G42550" s="47" t="s">
        <v>411</v>
      </c>
      <c r="H42550" s="47" t="s">
        <v>601</v>
      </c>
      <c r="I42550" s="47" t="s">
        <v>585</v>
      </c>
      <c r="J42550" s="47" t="s">
        <v>701</v>
      </c>
      <c r="K42550" s="47" t="s">
        <v>701</v>
      </c>
      <c r="L42550" s="48">
        <v>1</v>
      </c>
      <c r="M42550" s="47" t="s">
        <v>0</v>
      </c>
      <c r="N42550" s="48">
        <v>16304</v>
      </c>
      <c r="O42550" s="47" t="s">
        <v>400</v>
      </c>
      <c r="P42550" s="47" t="s">
        <v>122242</v>
      </c>
      <c r="Q42550" s="47" t="s">
        <v>122243</v>
      </c>
      <c r="R42550" s="47" t="s">
        <v>122244</v>
      </c>
      <c r="S42550" s="48" t="s">
        <v>752</v>
      </c>
      <c r="T42550" s="48" t="s">
        <v>403</v>
      </c>
      <c r="U42550" s="48" t="s">
        <v>743</v>
      </c>
      <c r="V42550" s="48" t="s">
        <v>776</v>
      </c>
      <c r="W42550" s="48">
        <v>400</v>
      </c>
      <c r="X42550" s="48">
        <v>240</v>
      </c>
      <c r="Y42550" s="47" t="s">
        <v>1111</v>
      </c>
      <c r="Z42550" s="48" t="s">
        <v>447</v>
      </c>
      <c r="AA42550" s="48">
        <v>16</v>
      </c>
      <c r="AB42550" s="47" t="s">
        <v>76</v>
      </c>
      <c r="AC42550" t="s">
        <v>122904</v>
      </c>
      <c r="AD42550" t="s">
        <v>122903</v>
      </c>
      <c r="AE42550" t="s">
        <v>122903</v>
      </c>
    </row>
    <row r="42551" spans="1:31" x14ac:dyDescent="0.3">
      <c r="A42551" s="48">
        <v>18</v>
      </c>
      <c r="B42551" s="47" t="s">
        <v>446</v>
      </c>
      <c r="C42551" s="47" t="s">
        <v>447</v>
      </c>
      <c r="D42551" s="47" t="s">
        <v>122912</v>
      </c>
      <c r="E42551" s="47" t="s">
        <v>404</v>
      </c>
      <c r="F42551" s="47" t="s">
        <v>29</v>
      </c>
      <c r="G42551" s="47" t="s">
        <v>411</v>
      </c>
      <c r="H42551" s="47" t="s">
        <v>602</v>
      </c>
      <c r="I42551" s="47" t="s">
        <v>585</v>
      </c>
      <c r="J42551" s="47" t="s">
        <v>701</v>
      </c>
      <c r="K42551" s="47" t="s">
        <v>701</v>
      </c>
      <c r="L42551" s="48">
        <v>1</v>
      </c>
      <c r="M42551" s="47" t="s">
        <v>0</v>
      </c>
      <c r="N42551" s="48">
        <v>16304</v>
      </c>
      <c r="O42551" s="47" t="s">
        <v>400</v>
      </c>
      <c r="P42551" s="47" t="s">
        <v>122245</v>
      </c>
      <c r="Q42551" s="47"/>
      <c r="R42551" s="47"/>
      <c r="S42551" s="48">
        <v>0</v>
      </c>
      <c r="T42551" s="48" t="s">
        <v>403</v>
      </c>
      <c r="U42551" s="48">
        <v>0</v>
      </c>
      <c r="V42551" s="48">
        <v>0</v>
      </c>
      <c r="W42551" s="48">
        <v>400</v>
      </c>
      <c r="X42551" s="48">
        <v>240</v>
      </c>
      <c r="Y42551" s="47" t="s">
        <v>1111</v>
      </c>
      <c r="Z42551" s="48" t="s">
        <v>447</v>
      </c>
      <c r="AA42551" s="48">
        <v>16</v>
      </c>
      <c r="AB42551" s="47" t="s">
        <v>76</v>
      </c>
      <c r="AC42551" t="s">
        <v>122904</v>
      </c>
      <c r="AD42551" t="s">
        <v>122903</v>
      </c>
      <c r="AE42551" t="s">
        <v>122903</v>
      </c>
    </row>
    <row r="42552" spans="1:31" x14ac:dyDescent="0.3">
      <c r="A42552" s="48">
        <v>19</v>
      </c>
      <c r="B42552" s="47" t="s">
        <v>457</v>
      </c>
      <c r="C42552" s="47" t="s">
        <v>428</v>
      </c>
      <c r="D42552" s="47" t="s">
        <v>458</v>
      </c>
      <c r="E42552" s="47" t="s">
        <v>404</v>
      </c>
      <c r="F42552" s="47" t="s">
        <v>29</v>
      </c>
      <c r="G42552" s="47" t="s">
        <v>411</v>
      </c>
      <c r="H42552" s="47" t="s">
        <v>603</v>
      </c>
      <c r="I42552" s="47" t="s">
        <v>585</v>
      </c>
      <c r="J42552" s="47"/>
      <c r="K42552" s="47" t="s">
        <v>19</v>
      </c>
      <c r="L42552" s="48">
        <v>1</v>
      </c>
      <c r="M42552" s="47" t="s">
        <v>0</v>
      </c>
      <c r="N42552" s="48">
        <v>16304</v>
      </c>
      <c r="O42552" s="47" t="s">
        <v>400</v>
      </c>
      <c r="P42552" s="47" t="s">
        <v>122246</v>
      </c>
      <c r="Q42552" s="47" t="s">
        <v>122247</v>
      </c>
      <c r="R42552" s="47" t="s">
        <v>122248</v>
      </c>
      <c r="S42552" s="48" t="s">
        <v>709</v>
      </c>
      <c r="T42552" s="48" t="s">
        <v>403</v>
      </c>
      <c r="U42552" s="48" t="s">
        <v>710</v>
      </c>
      <c r="V42552" s="48" t="s">
        <v>781</v>
      </c>
      <c r="W42552" s="48">
        <v>400</v>
      </c>
      <c r="X42552" s="48">
        <v>240</v>
      </c>
      <c r="Y42552" s="47" t="s">
        <v>1111</v>
      </c>
      <c r="Z42552" s="48" t="s">
        <v>122907</v>
      </c>
      <c r="AA42552" s="48">
        <v>16</v>
      </c>
      <c r="AB42552" s="47" t="s">
        <v>76</v>
      </c>
      <c r="AC42552" t="s">
        <v>122904</v>
      </c>
      <c r="AD42552" t="s">
        <v>122903</v>
      </c>
      <c r="AE42552" t="s">
        <v>122903</v>
      </c>
    </row>
    <row r="42553" spans="1:31" x14ac:dyDescent="0.3">
      <c r="A42553" s="48">
        <v>20</v>
      </c>
      <c r="B42553" s="47" t="s">
        <v>459</v>
      </c>
      <c r="C42553" s="47" t="s">
        <v>460</v>
      </c>
      <c r="D42553" s="47" t="s">
        <v>460</v>
      </c>
      <c r="E42553" s="47" t="s">
        <v>404</v>
      </c>
      <c r="F42553" s="47" t="s">
        <v>29</v>
      </c>
      <c r="G42553" s="47" t="s">
        <v>411</v>
      </c>
      <c r="H42553" s="47" t="s">
        <v>604</v>
      </c>
      <c r="I42553" s="47" t="s">
        <v>585</v>
      </c>
      <c r="J42553" s="47"/>
      <c r="K42553" s="47" t="s">
        <v>19</v>
      </c>
      <c r="L42553" s="48">
        <v>1</v>
      </c>
      <c r="M42553" s="47" t="s">
        <v>0</v>
      </c>
      <c r="N42553" s="48">
        <v>16304</v>
      </c>
      <c r="O42553" s="47" t="s">
        <v>400</v>
      </c>
      <c r="P42553" s="47" t="s">
        <v>122249</v>
      </c>
      <c r="Q42553" s="47" t="s">
        <v>122250</v>
      </c>
      <c r="R42553" s="47" t="s">
        <v>122251</v>
      </c>
      <c r="S42553" s="48" t="s">
        <v>782</v>
      </c>
      <c r="T42553" s="48" t="s">
        <v>403</v>
      </c>
      <c r="U42553" s="48" t="s">
        <v>783</v>
      </c>
      <c r="V42553" s="48" t="s">
        <v>786</v>
      </c>
      <c r="W42553" s="48">
        <v>400</v>
      </c>
      <c r="X42553" s="48">
        <v>240</v>
      </c>
      <c r="Y42553" s="47" t="s">
        <v>1111</v>
      </c>
      <c r="Z42553" s="48" t="s">
        <v>477</v>
      </c>
      <c r="AA42553" s="48">
        <v>16</v>
      </c>
      <c r="AB42553" s="47" t="s">
        <v>76</v>
      </c>
      <c r="AC42553" t="s">
        <v>122904</v>
      </c>
      <c r="AD42553" t="s">
        <v>122903</v>
      </c>
      <c r="AE42553" t="s">
        <v>122903</v>
      </c>
    </row>
    <row r="42554" spans="1:31" x14ac:dyDescent="0.3">
      <c r="A42554" s="48">
        <v>21</v>
      </c>
      <c r="B42554" s="47" t="s">
        <v>461</v>
      </c>
      <c r="C42554" s="47" t="s">
        <v>462</v>
      </c>
      <c r="D42554" s="47" t="s">
        <v>462</v>
      </c>
      <c r="E42554" s="47" t="s">
        <v>404</v>
      </c>
      <c r="F42554" s="47" t="s">
        <v>29</v>
      </c>
      <c r="G42554" s="47" t="s">
        <v>411</v>
      </c>
      <c r="H42554" s="47" t="s">
        <v>122914</v>
      </c>
      <c r="I42554" s="47" t="s">
        <v>609</v>
      </c>
      <c r="J42554" s="47"/>
      <c r="K42554" s="47" t="s">
        <v>702</v>
      </c>
      <c r="L42554" s="48">
        <v>1</v>
      </c>
      <c r="M42554" s="47" t="s">
        <v>0</v>
      </c>
      <c r="N42554" s="48">
        <v>16304</v>
      </c>
      <c r="O42554" s="47" t="s">
        <v>400</v>
      </c>
      <c r="P42554" s="47" t="s">
        <v>123258</v>
      </c>
      <c r="Q42554" s="47" t="s">
        <v>122252</v>
      </c>
      <c r="R42554" s="47" t="s">
        <v>122253</v>
      </c>
      <c r="S42554" s="48" t="s">
        <v>787</v>
      </c>
      <c r="T42554" s="48" t="s">
        <v>403</v>
      </c>
      <c r="U42554" s="48" t="s">
        <v>788</v>
      </c>
      <c r="V42554" s="48" t="s">
        <v>791</v>
      </c>
      <c r="W42554" s="48">
        <v>400</v>
      </c>
      <c r="X42554" s="48">
        <v>240</v>
      </c>
      <c r="Y42554" s="47" t="s">
        <v>1111</v>
      </c>
      <c r="Z42554" s="48" t="s">
        <v>122909</v>
      </c>
      <c r="AA42554" s="48">
        <v>16</v>
      </c>
      <c r="AB42554" s="47" t="s">
        <v>76</v>
      </c>
      <c r="AC42554" t="s">
        <v>122904</v>
      </c>
      <c r="AD42554" t="s">
        <v>122903</v>
      </c>
      <c r="AE42554" t="s">
        <v>122903</v>
      </c>
    </row>
    <row r="42555" spans="1:31" x14ac:dyDescent="0.3">
      <c r="A42555" s="48">
        <v>22</v>
      </c>
      <c r="B42555" s="47" t="s">
        <v>463</v>
      </c>
      <c r="C42555" s="47" t="s">
        <v>428</v>
      </c>
      <c r="D42555" s="47" t="s">
        <v>464</v>
      </c>
      <c r="E42555" s="47" t="s">
        <v>404</v>
      </c>
      <c r="F42555" s="47" t="s">
        <v>29</v>
      </c>
      <c r="G42555" s="47" t="s">
        <v>411</v>
      </c>
      <c r="H42555" s="47" t="s">
        <v>605</v>
      </c>
      <c r="I42555" s="47" t="s">
        <v>585</v>
      </c>
      <c r="J42555" s="47"/>
      <c r="K42555" s="47" t="s">
        <v>19</v>
      </c>
      <c r="L42555" s="48">
        <v>1</v>
      </c>
      <c r="M42555" s="47" t="s">
        <v>0</v>
      </c>
      <c r="N42555" s="48">
        <v>16304</v>
      </c>
      <c r="O42555" s="47" t="s">
        <v>400</v>
      </c>
      <c r="P42555" s="47" t="s">
        <v>122254</v>
      </c>
      <c r="Q42555" s="47" t="s">
        <v>122255</v>
      </c>
      <c r="R42555" s="47" t="s">
        <v>122256</v>
      </c>
      <c r="S42555" s="48" t="s">
        <v>709</v>
      </c>
      <c r="T42555" s="48" t="s">
        <v>403</v>
      </c>
      <c r="U42555" s="48" t="s">
        <v>710</v>
      </c>
      <c r="V42555" s="48" t="s">
        <v>794</v>
      </c>
      <c r="W42555" s="48">
        <v>400</v>
      </c>
      <c r="X42555" s="48">
        <v>240</v>
      </c>
      <c r="Y42555" s="47" t="s">
        <v>1111</v>
      </c>
      <c r="Z42555" s="48" t="s">
        <v>122908</v>
      </c>
      <c r="AA42555" s="48">
        <v>16</v>
      </c>
      <c r="AB42555" s="47" t="s">
        <v>76</v>
      </c>
      <c r="AC42555" t="s">
        <v>122904</v>
      </c>
      <c r="AD42555" t="s">
        <v>122903</v>
      </c>
      <c r="AE42555" t="s">
        <v>122903</v>
      </c>
    </row>
    <row r="42556" spans="1:31" x14ac:dyDescent="0.3">
      <c r="A42556" s="48">
        <v>23</v>
      </c>
      <c r="B42556" s="47" t="s">
        <v>465</v>
      </c>
      <c r="C42556" s="47" t="s">
        <v>466</v>
      </c>
      <c r="D42556" s="47" t="s">
        <v>467</v>
      </c>
      <c r="E42556" s="47" t="s">
        <v>404</v>
      </c>
      <c r="F42556" s="47" t="s">
        <v>29</v>
      </c>
      <c r="G42556" s="47" t="s">
        <v>411</v>
      </c>
      <c r="H42556" s="47" t="s">
        <v>606</v>
      </c>
      <c r="I42556" s="47" t="s">
        <v>607</v>
      </c>
      <c r="J42556" s="47"/>
      <c r="K42556" s="47" t="s">
        <v>19</v>
      </c>
      <c r="L42556" s="48">
        <v>1</v>
      </c>
      <c r="M42556" s="47" t="s">
        <v>0</v>
      </c>
      <c r="N42556" s="48">
        <v>16304</v>
      </c>
      <c r="O42556" s="47" t="s">
        <v>400</v>
      </c>
      <c r="P42556" s="47" t="s">
        <v>122257</v>
      </c>
      <c r="Q42556" s="47" t="s">
        <v>122258</v>
      </c>
      <c r="R42556" s="47" t="s">
        <v>122259</v>
      </c>
      <c r="S42556" s="48" t="s">
        <v>795</v>
      </c>
      <c r="T42556" s="48" t="s">
        <v>403</v>
      </c>
      <c r="U42556" s="48" t="s">
        <v>796</v>
      </c>
      <c r="V42556" s="48" t="s">
        <v>799</v>
      </c>
      <c r="W42556" s="48">
        <v>400</v>
      </c>
      <c r="X42556" s="48">
        <v>240</v>
      </c>
      <c r="Y42556" s="47" t="s">
        <v>1111</v>
      </c>
      <c r="Z42556" s="48" t="s">
        <v>122913</v>
      </c>
      <c r="AA42556" s="48">
        <v>16</v>
      </c>
      <c r="AB42556" s="47" t="s">
        <v>76</v>
      </c>
      <c r="AC42556" t="s">
        <v>122904</v>
      </c>
      <c r="AD42556" t="s">
        <v>122903</v>
      </c>
      <c r="AE42556" t="s">
        <v>122903</v>
      </c>
    </row>
    <row r="42557" spans="1:31" x14ac:dyDescent="0.3">
      <c r="A42557" s="48">
        <v>24</v>
      </c>
      <c r="B42557" s="47" t="s">
        <v>468</v>
      </c>
      <c r="C42557" s="47" t="s">
        <v>469</v>
      </c>
      <c r="D42557" s="47" t="s">
        <v>470</v>
      </c>
      <c r="E42557" s="47" t="s">
        <v>404</v>
      </c>
      <c r="F42557" s="47" t="s">
        <v>29</v>
      </c>
      <c r="G42557" s="47" t="s">
        <v>411</v>
      </c>
      <c r="H42557" s="47" t="s">
        <v>608</v>
      </c>
      <c r="I42557" s="47" t="s">
        <v>609</v>
      </c>
      <c r="J42557" s="47"/>
      <c r="K42557" s="47" t="s">
        <v>19</v>
      </c>
      <c r="L42557" s="48">
        <v>1</v>
      </c>
      <c r="M42557" s="47" t="s">
        <v>0</v>
      </c>
      <c r="N42557" s="48">
        <v>16304</v>
      </c>
      <c r="O42557" s="47" t="s">
        <v>400</v>
      </c>
      <c r="P42557" s="47" t="s">
        <v>122260</v>
      </c>
      <c r="Q42557" s="47" t="s">
        <v>122261</v>
      </c>
      <c r="R42557" s="47" t="s">
        <v>122262</v>
      </c>
      <c r="S42557" s="48" t="s">
        <v>800</v>
      </c>
      <c r="T42557" s="48" t="s">
        <v>403</v>
      </c>
      <c r="U42557" s="48" t="s">
        <v>735</v>
      </c>
      <c r="V42557" s="48" t="s">
        <v>803</v>
      </c>
      <c r="W42557" s="48">
        <v>400</v>
      </c>
      <c r="X42557" s="48">
        <v>240</v>
      </c>
      <c r="Y42557" s="47" t="s">
        <v>1111</v>
      </c>
      <c r="Z42557" s="48" t="s">
        <v>122906</v>
      </c>
      <c r="AA42557" s="48">
        <v>16</v>
      </c>
      <c r="AB42557" s="47" t="s">
        <v>76</v>
      </c>
      <c r="AC42557" t="s">
        <v>122904</v>
      </c>
      <c r="AD42557" t="s">
        <v>122903</v>
      </c>
      <c r="AE42557" t="s">
        <v>122903</v>
      </c>
    </row>
    <row r="42558" spans="1:31" x14ac:dyDescent="0.3">
      <c r="A42558" s="48">
        <v>25</v>
      </c>
      <c r="B42558" s="47" t="s">
        <v>471</v>
      </c>
      <c r="C42558" s="47" t="s">
        <v>472</v>
      </c>
      <c r="D42558" s="47" t="s">
        <v>473</v>
      </c>
      <c r="E42558" s="47" t="s">
        <v>404</v>
      </c>
      <c r="F42558" s="47" t="s">
        <v>29</v>
      </c>
      <c r="G42558" s="47" t="s">
        <v>411</v>
      </c>
      <c r="H42558" s="47" t="s">
        <v>610</v>
      </c>
      <c r="I42558" s="47" t="s">
        <v>609</v>
      </c>
      <c r="J42558" s="47"/>
      <c r="K42558" s="47" t="s">
        <v>19</v>
      </c>
      <c r="L42558" s="48">
        <v>1</v>
      </c>
      <c r="M42558" s="47" t="s">
        <v>0</v>
      </c>
      <c r="N42558" s="48">
        <v>16304</v>
      </c>
      <c r="O42558" s="47" t="s">
        <v>400</v>
      </c>
      <c r="P42558" s="47" t="s">
        <v>122263</v>
      </c>
      <c r="Q42558" s="47" t="s">
        <v>122264</v>
      </c>
      <c r="R42558" s="47" t="s">
        <v>122265</v>
      </c>
      <c r="S42558" s="48" t="s">
        <v>804</v>
      </c>
      <c r="T42558" s="48" t="s">
        <v>403</v>
      </c>
      <c r="U42558" s="48" t="s">
        <v>805</v>
      </c>
      <c r="V42558" s="48" t="s">
        <v>808</v>
      </c>
      <c r="W42558" s="48">
        <v>400</v>
      </c>
      <c r="X42558" s="48">
        <v>240</v>
      </c>
      <c r="Y42558" s="47" t="s">
        <v>1111</v>
      </c>
      <c r="Z42558" s="48" t="s">
        <v>122913</v>
      </c>
      <c r="AA42558" s="48">
        <v>16</v>
      </c>
      <c r="AB42558" s="47" t="s">
        <v>76</v>
      </c>
      <c r="AC42558" t="s">
        <v>122904</v>
      </c>
      <c r="AD42558" t="s">
        <v>122903</v>
      </c>
      <c r="AE42558" t="s">
        <v>122903</v>
      </c>
    </row>
    <row r="42559" spans="1:31" x14ac:dyDescent="0.3">
      <c r="A42559" s="48">
        <v>26</v>
      </c>
      <c r="B42559" s="47" t="s">
        <v>474</v>
      </c>
      <c r="C42559" s="47" t="s">
        <v>428</v>
      </c>
      <c r="D42559" s="47" t="s">
        <v>475</v>
      </c>
      <c r="E42559" s="47" t="s">
        <v>404</v>
      </c>
      <c r="F42559" s="47" t="s">
        <v>29</v>
      </c>
      <c r="G42559" s="47" t="s">
        <v>411</v>
      </c>
      <c r="H42559" s="47" t="s">
        <v>611</v>
      </c>
      <c r="I42559" s="47" t="s">
        <v>585</v>
      </c>
      <c r="J42559" s="47"/>
      <c r="K42559" s="47" t="s">
        <v>19</v>
      </c>
      <c r="L42559" s="48">
        <v>1</v>
      </c>
      <c r="M42559" s="47" t="s">
        <v>0</v>
      </c>
      <c r="N42559" s="48">
        <v>16304</v>
      </c>
      <c r="O42559" s="47" t="s">
        <v>400</v>
      </c>
      <c r="P42559" s="47" t="s">
        <v>122266</v>
      </c>
      <c r="Q42559" s="47" t="s">
        <v>122267</v>
      </c>
      <c r="R42559" s="47" t="s">
        <v>122268</v>
      </c>
      <c r="S42559" s="48" t="s">
        <v>709</v>
      </c>
      <c r="T42559" s="48" t="s">
        <v>403</v>
      </c>
      <c r="U42559" s="48" t="s">
        <v>710</v>
      </c>
      <c r="V42559" s="48" t="s">
        <v>811</v>
      </c>
      <c r="W42559" s="48">
        <v>400</v>
      </c>
      <c r="X42559" s="48">
        <v>240</v>
      </c>
      <c r="Y42559" s="47" t="s">
        <v>1111</v>
      </c>
      <c r="Z42559" s="48" t="s">
        <v>122907</v>
      </c>
      <c r="AA42559" s="48">
        <v>16</v>
      </c>
      <c r="AB42559" s="47" t="s">
        <v>76</v>
      </c>
      <c r="AC42559" t="s">
        <v>122904</v>
      </c>
      <c r="AD42559" t="s">
        <v>122903</v>
      </c>
      <c r="AE42559" t="s">
        <v>122903</v>
      </c>
    </row>
    <row r="42560" spans="1:31" x14ac:dyDescent="0.3">
      <c r="A42560" s="48">
        <v>27</v>
      </c>
      <c r="B42560" s="47" t="s">
        <v>476</v>
      </c>
      <c r="C42560" s="47" t="s">
        <v>477</v>
      </c>
      <c r="D42560" s="47" t="s">
        <v>478</v>
      </c>
      <c r="E42560" s="47" t="s">
        <v>404</v>
      </c>
      <c r="F42560" s="47" t="s">
        <v>29</v>
      </c>
      <c r="G42560" s="47" t="s">
        <v>411</v>
      </c>
      <c r="H42560" s="47" t="s">
        <v>612</v>
      </c>
      <c r="I42560" s="47" t="s">
        <v>585</v>
      </c>
      <c r="J42560" s="47"/>
      <c r="K42560" s="47" t="s">
        <v>19</v>
      </c>
      <c r="L42560" s="48">
        <v>1</v>
      </c>
      <c r="M42560" s="47" t="s">
        <v>0</v>
      </c>
      <c r="N42560" s="48">
        <v>16304</v>
      </c>
      <c r="O42560" s="47" t="s">
        <v>400</v>
      </c>
      <c r="P42560" s="47" t="s">
        <v>122269</v>
      </c>
      <c r="Q42560" s="47" t="s">
        <v>122270</v>
      </c>
      <c r="R42560" s="47" t="s">
        <v>122271</v>
      </c>
      <c r="S42560" s="48" t="s">
        <v>812</v>
      </c>
      <c r="T42560" s="48" t="s">
        <v>403</v>
      </c>
      <c r="U42560" s="48" t="s">
        <v>813</v>
      </c>
      <c r="V42560" s="48" t="s">
        <v>816</v>
      </c>
      <c r="W42560" s="48">
        <v>400</v>
      </c>
      <c r="X42560" s="48">
        <v>240</v>
      </c>
      <c r="Y42560" s="47" t="s">
        <v>1111</v>
      </c>
      <c r="Z42560" s="48" t="s">
        <v>477</v>
      </c>
      <c r="AA42560" s="48">
        <v>16</v>
      </c>
      <c r="AB42560" s="47" t="s">
        <v>76</v>
      </c>
      <c r="AC42560" t="s">
        <v>122904</v>
      </c>
      <c r="AD42560" t="s">
        <v>122903</v>
      </c>
      <c r="AE42560" t="s">
        <v>122903</v>
      </c>
    </row>
    <row r="42561" spans="1:31" x14ac:dyDescent="0.3">
      <c r="A42561" s="48">
        <v>28</v>
      </c>
      <c r="B42561" s="47" t="s">
        <v>479</v>
      </c>
      <c r="C42561" s="47" t="s">
        <v>428</v>
      </c>
      <c r="D42561" s="47" t="s">
        <v>480</v>
      </c>
      <c r="E42561" s="47" t="s">
        <v>404</v>
      </c>
      <c r="F42561" s="47" t="s">
        <v>29</v>
      </c>
      <c r="G42561" s="47" t="s">
        <v>411</v>
      </c>
      <c r="H42561" s="47" t="s">
        <v>613</v>
      </c>
      <c r="I42561" s="47" t="s">
        <v>585</v>
      </c>
      <c r="J42561" s="47"/>
      <c r="K42561" s="47" t="s">
        <v>19</v>
      </c>
      <c r="L42561" s="48">
        <v>1</v>
      </c>
      <c r="M42561" s="47" t="s">
        <v>0</v>
      </c>
      <c r="N42561" s="48">
        <v>16304</v>
      </c>
      <c r="O42561" s="47" t="s">
        <v>400</v>
      </c>
      <c r="P42561" s="47" t="s">
        <v>122272</v>
      </c>
      <c r="Q42561" s="47" t="s">
        <v>122273</v>
      </c>
      <c r="R42561" s="47" t="s">
        <v>122274</v>
      </c>
      <c r="S42561" s="48" t="s">
        <v>709</v>
      </c>
      <c r="T42561" s="48" t="s">
        <v>403</v>
      </c>
      <c r="U42561" s="48" t="s">
        <v>710</v>
      </c>
      <c r="V42561" s="48" t="s">
        <v>819</v>
      </c>
      <c r="W42561" s="48">
        <v>400</v>
      </c>
      <c r="X42561" s="48">
        <v>240</v>
      </c>
      <c r="Y42561" s="47" t="s">
        <v>1111</v>
      </c>
      <c r="Z42561" s="48" t="s">
        <v>122907</v>
      </c>
      <c r="AA42561" s="48">
        <v>16</v>
      </c>
      <c r="AB42561" s="47" t="s">
        <v>76</v>
      </c>
      <c r="AC42561" t="s">
        <v>122904</v>
      </c>
      <c r="AD42561" t="s">
        <v>122903</v>
      </c>
      <c r="AE42561" t="s">
        <v>122903</v>
      </c>
    </row>
    <row r="42562" spans="1:31" x14ac:dyDescent="0.3">
      <c r="A42562" s="48">
        <v>29</v>
      </c>
      <c r="B42562" s="47" t="s">
        <v>481</v>
      </c>
      <c r="C42562" s="47" t="s">
        <v>477</v>
      </c>
      <c r="D42562" s="47" t="s">
        <v>482</v>
      </c>
      <c r="E42562" s="47" t="s">
        <v>404</v>
      </c>
      <c r="F42562" s="47" t="s">
        <v>29</v>
      </c>
      <c r="G42562" s="47" t="s">
        <v>411</v>
      </c>
      <c r="H42562" s="47" t="s">
        <v>614</v>
      </c>
      <c r="I42562" s="47" t="s">
        <v>585</v>
      </c>
      <c r="J42562" s="47"/>
      <c r="K42562" s="47" t="s">
        <v>19</v>
      </c>
      <c r="L42562" s="48">
        <v>1</v>
      </c>
      <c r="M42562" s="47" t="s">
        <v>0</v>
      </c>
      <c r="N42562" s="48">
        <v>16304</v>
      </c>
      <c r="O42562" s="47" t="s">
        <v>400</v>
      </c>
      <c r="P42562" s="47" t="s">
        <v>122275</v>
      </c>
      <c r="Q42562" s="47" t="s">
        <v>122276</v>
      </c>
      <c r="R42562" s="47" t="s">
        <v>122277</v>
      </c>
      <c r="S42562" s="48" t="s">
        <v>820</v>
      </c>
      <c r="T42562" s="48" t="s">
        <v>403</v>
      </c>
      <c r="U42562" s="48" t="s">
        <v>813</v>
      </c>
      <c r="V42562" s="48" t="s">
        <v>823</v>
      </c>
      <c r="W42562" s="48">
        <v>400</v>
      </c>
      <c r="X42562" s="48">
        <v>240</v>
      </c>
      <c r="Y42562" s="47" t="s">
        <v>1111</v>
      </c>
      <c r="Z42562" s="48" t="s">
        <v>477</v>
      </c>
      <c r="AA42562" s="48">
        <v>16</v>
      </c>
      <c r="AB42562" s="47" t="s">
        <v>76</v>
      </c>
      <c r="AC42562" t="s">
        <v>122904</v>
      </c>
      <c r="AD42562" t="s">
        <v>122903</v>
      </c>
      <c r="AE42562" t="s">
        <v>122903</v>
      </c>
    </row>
    <row r="42563" spans="1:31" x14ac:dyDescent="0.3">
      <c r="A42563" s="48">
        <v>30</v>
      </c>
      <c r="B42563" s="47" t="s">
        <v>483</v>
      </c>
      <c r="C42563" s="47" t="s">
        <v>477</v>
      </c>
      <c r="D42563" s="47" t="s">
        <v>484</v>
      </c>
      <c r="E42563" s="47" t="s">
        <v>404</v>
      </c>
      <c r="F42563" s="47" t="s">
        <v>29</v>
      </c>
      <c r="G42563" s="47" t="s">
        <v>411</v>
      </c>
      <c r="H42563" s="47" t="s">
        <v>615</v>
      </c>
      <c r="I42563" s="47" t="s">
        <v>585</v>
      </c>
      <c r="J42563" s="47"/>
      <c r="K42563" s="47" t="s">
        <v>19</v>
      </c>
      <c r="L42563" s="48">
        <v>1</v>
      </c>
      <c r="M42563" s="47" t="s">
        <v>0</v>
      </c>
      <c r="N42563" s="48">
        <v>16304</v>
      </c>
      <c r="O42563" s="47" t="s">
        <v>400</v>
      </c>
      <c r="P42563" s="47" t="s">
        <v>122278</v>
      </c>
      <c r="Q42563" s="47" t="s">
        <v>122279</v>
      </c>
      <c r="R42563" s="47" t="s">
        <v>122280</v>
      </c>
      <c r="S42563" s="48" t="s">
        <v>820</v>
      </c>
      <c r="T42563" s="48" t="s">
        <v>403</v>
      </c>
      <c r="U42563" s="48" t="s">
        <v>813</v>
      </c>
      <c r="V42563" s="48" t="s">
        <v>826</v>
      </c>
      <c r="W42563" s="48">
        <v>400</v>
      </c>
      <c r="X42563" s="48">
        <v>240</v>
      </c>
      <c r="Y42563" s="47" t="s">
        <v>1111</v>
      </c>
      <c r="Z42563" s="48" t="s">
        <v>477</v>
      </c>
      <c r="AA42563" s="48">
        <v>16</v>
      </c>
      <c r="AB42563" s="47" t="s">
        <v>76</v>
      </c>
      <c r="AC42563" t="s">
        <v>122904</v>
      </c>
      <c r="AD42563" t="s">
        <v>122903</v>
      </c>
      <c r="AE42563" t="s">
        <v>122903</v>
      </c>
    </row>
    <row r="42564" spans="1:31" x14ac:dyDescent="0.3">
      <c r="A42564" s="48">
        <v>31</v>
      </c>
      <c r="B42564" s="47" t="s">
        <v>485</v>
      </c>
      <c r="C42564" s="47" t="s">
        <v>428</v>
      </c>
      <c r="D42564" s="47" t="s">
        <v>486</v>
      </c>
      <c r="E42564" s="47" t="s">
        <v>404</v>
      </c>
      <c r="F42564" s="47" t="s">
        <v>29</v>
      </c>
      <c r="G42564" s="47" t="s">
        <v>411</v>
      </c>
      <c r="H42564" s="47" t="s">
        <v>616</v>
      </c>
      <c r="I42564" s="47" t="s">
        <v>585</v>
      </c>
      <c r="J42564" s="47"/>
      <c r="K42564" s="47" t="s">
        <v>19</v>
      </c>
      <c r="L42564" s="48">
        <v>1</v>
      </c>
      <c r="M42564" s="47" t="s">
        <v>0</v>
      </c>
      <c r="N42564" s="48">
        <v>16304</v>
      </c>
      <c r="O42564" s="47" t="s">
        <v>400</v>
      </c>
      <c r="P42564" s="47" t="s">
        <v>122281</v>
      </c>
      <c r="Q42564" s="47" t="s">
        <v>122282</v>
      </c>
      <c r="R42564" s="47" t="s">
        <v>122283</v>
      </c>
      <c r="S42564" s="48" t="s">
        <v>709</v>
      </c>
      <c r="T42564" s="48" t="s">
        <v>403</v>
      </c>
      <c r="U42564" s="48" t="s">
        <v>710</v>
      </c>
      <c r="V42564" s="48" t="s">
        <v>829</v>
      </c>
      <c r="W42564" s="48">
        <v>400</v>
      </c>
      <c r="X42564" s="48">
        <v>240</v>
      </c>
      <c r="Y42564" s="47" t="s">
        <v>1111</v>
      </c>
      <c r="Z42564" s="48" t="s">
        <v>122907</v>
      </c>
      <c r="AA42564" s="48">
        <v>16</v>
      </c>
      <c r="AB42564" s="47" t="s">
        <v>76</v>
      </c>
      <c r="AC42564" t="s">
        <v>122904</v>
      </c>
      <c r="AD42564" t="s">
        <v>122903</v>
      </c>
      <c r="AE42564" t="s">
        <v>122903</v>
      </c>
    </row>
    <row r="42565" spans="1:31" x14ac:dyDescent="0.3">
      <c r="A42565" s="48">
        <v>32</v>
      </c>
      <c r="B42565" s="47" t="s">
        <v>487</v>
      </c>
      <c r="C42565" s="47" t="s">
        <v>472</v>
      </c>
      <c r="D42565" s="47" t="s">
        <v>488</v>
      </c>
      <c r="E42565" s="47" t="s">
        <v>404</v>
      </c>
      <c r="F42565" s="47" t="s">
        <v>29</v>
      </c>
      <c r="G42565" s="47" t="s">
        <v>411</v>
      </c>
      <c r="H42565" s="47" t="s">
        <v>617</v>
      </c>
      <c r="I42565" s="47" t="s">
        <v>585</v>
      </c>
      <c r="J42565" s="47"/>
      <c r="K42565" s="47" t="s">
        <v>19</v>
      </c>
      <c r="L42565" s="48">
        <v>1</v>
      </c>
      <c r="M42565" s="47" t="s">
        <v>0</v>
      </c>
      <c r="N42565" s="48">
        <v>16304</v>
      </c>
      <c r="O42565" s="47" t="s">
        <v>400</v>
      </c>
      <c r="P42565" s="47" t="s">
        <v>122284</v>
      </c>
      <c r="Q42565" s="47" t="s">
        <v>122285</v>
      </c>
      <c r="R42565" s="47" t="s">
        <v>122286</v>
      </c>
      <c r="S42565" s="48" t="s">
        <v>830</v>
      </c>
      <c r="T42565" s="48" t="s">
        <v>403</v>
      </c>
      <c r="U42565" s="48" t="s">
        <v>831</v>
      </c>
      <c r="V42565" s="48" t="s">
        <v>834</v>
      </c>
      <c r="W42565" s="48">
        <v>400</v>
      </c>
      <c r="X42565" s="48">
        <v>240</v>
      </c>
      <c r="Y42565" s="47" t="s">
        <v>1111</v>
      </c>
      <c r="Z42565" s="48" t="s">
        <v>122913</v>
      </c>
      <c r="AA42565" s="48">
        <v>16</v>
      </c>
      <c r="AB42565" s="47" t="s">
        <v>76</v>
      </c>
      <c r="AC42565" t="s">
        <v>122904</v>
      </c>
      <c r="AD42565" t="s">
        <v>122903</v>
      </c>
      <c r="AE42565" t="s">
        <v>122903</v>
      </c>
    </row>
    <row r="42566" spans="1:31" x14ac:dyDescent="0.3">
      <c r="A42566" s="48">
        <v>33</v>
      </c>
      <c r="B42566" s="47" t="s">
        <v>489</v>
      </c>
      <c r="C42566" s="47" t="s">
        <v>20</v>
      </c>
      <c r="D42566" s="47" t="s">
        <v>490</v>
      </c>
      <c r="E42566" s="47" t="s">
        <v>404</v>
      </c>
      <c r="F42566" s="47" t="s">
        <v>29</v>
      </c>
      <c r="G42566" s="47" t="s">
        <v>411</v>
      </c>
      <c r="H42566" s="47" t="s">
        <v>618</v>
      </c>
      <c r="I42566" s="47" t="s">
        <v>619</v>
      </c>
      <c r="J42566" s="47"/>
      <c r="K42566" s="47" t="s">
        <v>19</v>
      </c>
      <c r="L42566" s="48">
        <v>1</v>
      </c>
      <c r="M42566" s="47" t="s">
        <v>0</v>
      </c>
      <c r="N42566" s="48">
        <v>16304</v>
      </c>
      <c r="O42566" s="47" t="s">
        <v>400</v>
      </c>
      <c r="P42566" s="47" t="s">
        <v>122287</v>
      </c>
      <c r="Q42566" s="47" t="s">
        <v>122288</v>
      </c>
      <c r="R42566" s="47" t="s">
        <v>122289</v>
      </c>
      <c r="S42566" s="48" t="s">
        <v>835</v>
      </c>
      <c r="T42566" s="48" t="s">
        <v>403</v>
      </c>
      <c r="U42566" s="48" t="s">
        <v>836</v>
      </c>
      <c r="V42566" s="48" t="s">
        <v>839</v>
      </c>
      <c r="W42566" s="48">
        <v>400</v>
      </c>
      <c r="X42566" s="48">
        <v>240</v>
      </c>
      <c r="Y42566" s="47" t="s">
        <v>1111</v>
      </c>
      <c r="Z42566" s="48" t="s">
        <v>122908</v>
      </c>
      <c r="AA42566" s="48">
        <v>16</v>
      </c>
      <c r="AB42566" s="47" t="s">
        <v>76</v>
      </c>
      <c r="AC42566" t="s">
        <v>122904</v>
      </c>
      <c r="AD42566" t="s">
        <v>122903</v>
      </c>
      <c r="AE42566" t="s">
        <v>122903</v>
      </c>
    </row>
    <row r="42567" spans="1:31" x14ac:dyDescent="0.3">
      <c r="A42567" s="48">
        <v>34</v>
      </c>
      <c r="B42567" s="47" t="s">
        <v>489</v>
      </c>
      <c r="C42567" s="47" t="s">
        <v>20</v>
      </c>
      <c r="D42567" s="47" t="s">
        <v>491</v>
      </c>
      <c r="E42567" s="47" t="s">
        <v>404</v>
      </c>
      <c r="F42567" s="47" t="s">
        <v>29</v>
      </c>
      <c r="G42567" s="47" t="s">
        <v>411</v>
      </c>
      <c r="H42567" s="47" t="s">
        <v>620</v>
      </c>
      <c r="I42567" s="47" t="s">
        <v>621</v>
      </c>
      <c r="J42567" s="47"/>
      <c r="K42567" s="47" t="s">
        <v>19</v>
      </c>
      <c r="L42567" s="48">
        <v>1</v>
      </c>
      <c r="M42567" s="47" t="s">
        <v>0</v>
      </c>
      <c r="N42567" s="48">
        <v>16304</v>
      </c>
      <c r="O42567" s="47" t="s">
        <v>400</v>
      </c>
      <c r="P42567" s="47" t="s">
        <v>122290</v>
      </c>
      <c r="Q42567" s="47" t="s">
        <v>122291</v>
      </c>
      <c r="R42567" s="47" t="s">
        <v>122292</v>
      </c>
      <c r="S42567" s="48" t="s">
        <v>835</v>
      </c>
      <c r="T42567" s="48" t="s">
        <v>403</v>
      </c>
      <c r="U42567" s="48" t="s">
        <v>836</v>
      </c>
      <c r="V42567" s="48" t="s">
        <v>842</v>
      </c>
      <c r="W42567" s="48">
        <v>400</v>
      </c>
      <c r="X42567" s="48">
        <v>240</v>
      </c>
      <c r="Y42567" s="47" t="s">
        <v>1111</v>
      </c>
      <c r="Z42567" s="48" t="s">
        <v>122908</v>
      </c>
      <c r="AA42567" s="48">
        <v>16</v>
      </c>
      <c r="AB42567" s="47" t="s">
        <v>76</v>
      </c>
      <c r="AC42567" t="s">
        <v>122904</v>
      </c>
      <c r="AD42567" t="s">
        <v>122903</v>
      </c>
      <c r="AE42567" t="s">
        <v>122903</v>
      </c>
    </row>
    <row r="42568" spans="1:31" x14ac:dyDescent="0.3">
      <c r="A42568" s="48">
        <v>35</v>
      </c>
      <c r="B42568" s="47" t="s">
        <v>489</v>
      </c>
      <c r="C42568" s="47" t="s">
        <v>20</v>
      </c>
      <c r="D42568" s="47" t="s">
        <v>492</v>
      </c>
      <c r="E42568" s="47" t="s">
        <v>404</v>
      </c>
      <c r="F42568" s="47" t="s">
        <v>29</v>
      </c>
      <c r="G42568" s="47" t="s">
        <v>411</v>
      </c>
      <c r="H42568" s="47" t="s">
        <v>622</v>
      </c>
      <c r="I42568" s="47" t="s">
        <v>623</v>
      </c>
      <c r="J42568" s="47"/>
      <c r="K42568" s="47" t="s">
        <v>19</v>
      </c>
      <c r="L42568" s="48">
        <v>1</v>
      </c>
      <c r="M42568" s="47" t="s">
        <v>0</v>
      </c>
      <c r="N42568" s="48">
        <v>16304</v>
      </c>
      <c r="O42568" s="47" t="s">
        <v>400</v>
      </c>
      <c r="P42568" s="47" t="s">
        <v>122293</v>
      </c>
      <c r="Q42568" s="47" t="s">
        <v>122294</v>
      </c>
      <c r="R42568" s="47" t="s">
        <v>122295</v>
      </c>
      <c r="S42568" s="48" t="s">
        <v>835</v>
      </c>
      <c r="T42568" s="48" t="s">
        <v>403</v>
      </c>
      <c r="U42568" s="48" t="s">
        <v>836</v>
      </c>
      <c r="V42568" s="48" t="s">
        <v>845</v>
      </c>
      <c r="W42568" s="48">
        <v>400</v>
      </c>
      <c r="X42568" s="48">
        <v>240</v>
      </c>
      <c r="Y42568" s="47" t="s">
        <v>1111</v>
      </c>
      <c r="Z42568" s="48" t="s">
        <v>122908</v>
      </c>
      <c r="AA42568" s="48">
        <v>16</v>
      </c>
      <c r="AB42568" s="47" t="s">
        <v>76</v>
      </c>
      <c r="AC42568" t="s">
        <v>122904</v>
      </c>
      <c r="AD42568" t="s">
        <v>122903</v>
      </c>
      <c r="AE42568" t="s">
        <v>122903</v>
      </c>
    </row>
    <row r="42569" spans="1:31" x14ac:dyDescent="0.3">
      <c r="A42569" s="48">
        <v>36</v>
      </c>
      <c r="B42569" s="47" t="s">
        <v>493</v>
      </c>
      <c r="C42569" s="47" t="s">
        <v>494</v>
      </c>
      <c r="D42569" s="47" t="s">
        <v>495</v>
      </c>
      <c r="E42569" s="47" t="s">
        <v>404</v>
      </c>
      <c r="F42569" s="47" t="s">
        <v>29</v>
      </c>
      <c r="G42569" s="47" t="s">
        <v>411</v>
      </c>
      <c r="H42569" s="47" t="s">
        <v>624</v>
      </c>
      <c r="I42569" s="47" t="s">
        <v>625</v>
      </c>
      <c r="J42569" s="47"/>
      <c r="K42569" s="47" t="s">
        <v>19</v>
      </c>
      <c r="L42569" s="48">
        <v>1</v>
      </c>
      <c r="M42569" s="47" t="s">
        <v>0</v>
      </c>
      <c r="N42569" s="48">
        <v>16304</v>
      </c>
      <c r="O42569" s="47" t="s">
        <v>400</v>
      </c>
      <c r="P42569" s="47" t="s">
        <v>122296</v>
      </c>
      <c r="Q42569" s="47" t="s">
        <v>122297</v>
      </c>
      <c r="R42569" s="47" t="s">
        <v>122298</v>
      </c>
      <c r="S42569" s="48" t="s">
        <v>835</v>
      </c>
      <c r="T42569" s="48" t="s">
        <v>403</v>
      </c>
      <c r="U42569" s="48" t="s">
        <v>846</v>
      </c>
      <c r="V42569" s="48" t="s">
        <v>849</v>
      </c>
      <c r="W42569" s="48">
        <v>400</v>
      </c>
      <c r="X42569" s="48">
        <v>240</v>
      </c>
      <c r="Y42569" s="47" t="s">
        <v>1111</v>
      </c>
      <c r="Z42569" s="48" t="s">
        <v>122906</v>
      </c>
      <c r="AA42569" s="48">
        <v>16</v>
      </c>
      <c r="AB42569" s="47" t="s">
        <v>76</v>
      </c>
      <c r="AC42569" t="s">
        <v>122904</v>
      </c>
      <c r="AD42569" t="s">
        <v>122903</v>
      </c>
      <c r="AE42569" t="s">
        <v>122903</v>
      </c>
    </row>
    <row r="42570" spans="1:31" x14ac:dyDescent="0.3">
      <c r="A42570" s="48">
        <v>37</v>
      </c>
      <c r="B42570" s="47" t="s">
        <v>493</v>
      </c>
      <c r="C42570" s="47" t="s">
        <v>494</v>
      </c>
      <c r="D42570" s="47" t="s">
        <v>496</v>
      </c>
      <c r="E42570" s="47" t="s">
        <v>404</v>
      </c>
      <c r="F42570" s="47" t="s">
        <v>29</v>
      </c>
      <c r="G42570" s="47" t="s">
        <v>411</v>
      </c>
      <c r="H42570" s="47" t="s">
        <v>624</v>
      </c>
      <c r="I42570" s="47" t="s">
        <v>626</v>
      </c>
      <c r="J42570" s="47"/>
      <c r="K42570" s="47" t="s">
        <v>19</v>
      </c>
      <c r="L42570" s="48">
        <v>1</v>
      </c>
      <c r="M42570" s="47" t="s">
        <v>0</v>
      </c>
      <c r="N42570" s="48">
        <v>16304</v>
      </c>
      <c r="O42570" s="47" t="s">
        <v>400</v>
      </c>
      <c r="P42570" s="47" t="s">
        <v>122299</v>
      </c>
      <c r="Q42570" s="47" t="s">
        <v>122300</v>
      </c>
      <c r="R42570" s="47" t="s">
        <v>122301</v>
      </c>
      <c r="S42570" s="48" t="s">
        <v>835</v>
      </c>
      <c r="T42570" s="48" t="s">
        <v>403</v>
      </c>
      <c r="U42570" s="48" t="s">
        <v>846</v>
      </c>
      <c r="V42570" s="48" t="s">
        <v>852</v>
      </c>
      <c r="W42570" s="48">
        <v>400</v>
      </c>
      <c r="X42570" s="48">
        <v>240</v>
      </c>
      <c r="Y42570" s="47" t="s">
        <v>1111</v>
      </c>
      <c r="Z42570" s="48" t="s">
        <v>122906</v>
      </c>
      <c r="AA42570" s="48">
        <v>16</v>
      </c>
      <c r="AB42570" s="47" t="s">
        <v>76</v>
      </c>
      <c r="AC42570" t="s">
        <v>122904</v>
      </c>
      <c r="AD42570" t="s">
        <v>122903</v>
      </c>
      <c r="AE42570" t="s">
        <v>122903</v>
      </c>
    </row>
    <row r="42571" spans="1:31" x14ac:dyDescent="0.3">
      <c r="A42571" s="48">
        <v>38</v>
      </c>
      <c r="B42571" s="47" t="s">
        <v>493</v>
      </c>
      <c r="C42571" s="47" t="s">
        <v>494</v>
      </c>
      <c r="D42571" s="47" t="s">
        <v>497</v>
      </c>
      <c r="E42571" s="47" t="s">
        <v>404</v>
      </c>
      <c r="F42571" s="47" t="s">
        <v>29</v>
      </c>
      <c r="G42571" s="47" t="s">
        <v>411</v>
      </c>
      <c r="H42571" s="47" t="s">
        <v>624</v>
      </c>
      <c r="I42571" s="47" t="s">
        <v>627</v>
      </c>
      <c r="J42571" s="47"/>
      <c r="K42571" s="47" t="s">
        <v>19</v>
      </c>
      <c r="L42571" s="48">
        <v>1</v>
      </c>
      <c r="M42571" s="47" t="s">
        <v>0</v>
      </c>
      <c r="N42571" s="48">
        <v>16304</v>
      </c>
      <c r="O42571" s="47" t="s">
        <v>400</v>
      </c>
      <c r="P42571" s="47" t="s">
        <v>122302</v>
      </c>
      <c r="Q42571" s="47" t="s">
        <v>122303</v>
      </c>
      <c r="R42571" s="47" t="s">
        <v>122304</v>
      </c>
      <c r="S42571" s="48" t="s">
        <v>835</v>
      </c>
      <c r="T42571" s="48" t="s">
        <v>403</v>
      </c>
      <c r="U42571" s="48" t="s">
        <v>846</v>
      </c>
      <c r="V42571" s="48" t="s">
        <v>855</v>
      </c>
      <c r="W42571" s="48">
        <v>400</v>
      </c>
      <c r="X42571" s="48">
        <v>240</v>
      </c>
      <c r="Y42571" s="47" t="s">
        <v>1111</v>
      </c>
      <c r="Z42571" s="48" t="s">
        <v>122906</v>
      </c>
      <c r="AA42571" s="48">
        <v>16</v>
      </c>
      <c r="AB42571" s="47" t="s">
        <v>76</v>
      </c>
      <c r="AC42571" t="s">
        <v>122904</v>
      </c>
      <c r="AD42571" t="s">
        <v>122903</v>
      </c>
      <c r="AE42571" t="s">
        <v>122903</v>
      </c>
    </row>
    <row r="42572" spans="1:31" x14ac:dyDescent="0.3">
      <c r="A42572" s="48">
        <v>39</v>
      </c>
      <c r="B42572" s="47" t="s">
        <v>493</v>
      </c>
      <c r="C42572" s="47" t="s">
        <v>494</v>
      </c>
      <c r="D42572" s="47" t="s">
        <v>498</v>
      </c>
      <c r="E42572" s="47" t="s">
        <v>404</v>
      </c>
      <c r="F42572" s="47" t="s">
        <v>29</v>
      </c>
      <c r="G42572" s="47" t="s">
        <v>411</v>
      </c>
      <c r="H42572" s="47" t="s">
        <v>624</v>
      </c>
      <c r="I42572" s="47" t="s">
        <v>628</v>
      </c>
      <c r="J42572" s="47"/>
      <c r="K42572" s="47" t="s">
        <v>19</v>
      </c>
      <c r="L42572" s="48">
        <v>1</v>
      </c>
      <c r="M42572" s="47" t="s">
        <v>0</v>
      </c>
      <c r="N42572" s="48">
        <v>16304</v>
      </c>
      <c r="O42572" s="47" t="s">
        <v>400</v>
      </c>
      <c r="P42572" s="47" t="s">
        <v>122305</v>
      </c>
      <c r="Q42572" s="47" t="s">
        <v>122306</v>
      </c>
      <c r="R42572" s="47" t="s">
        <v>122307</v>
      </c>
      <c r="S42572" s="48" t="s">
        <v>835</v>
      </c>
      <c r="T42572" s="48" t="s">
        <v>403</v>
      </c>
      <c r="U42572" s="48" t="s">
        <v>846</v>
      </c>
      <c r="V42572" s="48" t="s">
        <v>858</v>
      </c>
      <c r="W42572" s="48">
        <v>400</v>
      </c>
      <c r="X42572" s="48">
        <v>240</v>
      </c>
      <c r="Y42572" s="47" t="s">
        <v>1111</v>
      </c>
      <c r="Z42572" s="48" t="s">
        <v>122906</v>
      </c>
      <c r="AA42572" s="48">
        <v>16</v>
      </c>
      <c r="AB42572" s="47" t="s">
        <v>76</v>
      </c>
      <c r="AC42572" t="s">
        <v>122904</v>
      </c>
      <c r="AD42572" t="s">
        <v>122903</v>
      </c>
      <c r="AE42572" t="s">
        <v>122903</v>
      </c>
    </row>
    <row r="42573" spans="1:31" x14ac:dyDescent="0.3">
      <c r="A42573" s="48">
        <v>40</v>
      </c>
      <c r="B42573" s="47" t="s">
        <v>493</v>
      </c>
      <c r="C42573" s="47" t="s">
        <v>494</v>
      </c>
      <c r="D42573" s="47" t="s">
        <v>499</v>
      </c>
      <c r="E42573" s="47" t="s">
        <v>404</v>
      </c>
      <c r="F42573" s="47" t="s">
        <v>29</v>
      </c>
      <c r="G42573" s="47" t="s">
        <v>411</v>
      </c>
      <c r="H42573" s="47" t="s">
        <v>624</v>
      </c>
      <c r="I42573" s="47" t="s">
        <v>629</v>
      </c>
      <c r="J42573" s="47"/>
      <c r="K42573" s="47" t="s">
        <v>19</v>
      </c>
      <c r="L42573" s="48">
        <v>1</v>
      </c>
      <c r="M42573" s="47" t="s">
        <v>0</v>
      </c>
      <c r="N42573" s="48">
        <v>16304</v>
      </c>
      <c r="O42573" s="47" t="s">
        <v>400</v>
      </c>
      <c r="P42573" s="47" t="s">
        <v>122308</v>
      </c>
      <c r="Q42573" s="47" t="s">
        <v>122309</v>
      </c>
      <c r="R42573" s="47" t="s">
        <v>122310</v>
      </c>
      <c r="S42573" s="48" t="s">
        <v>835</v>
      </c>
      <c r="T42573" s="48" t="s">
        <v>403</v>
      </c>
      <c r="U42573" s="48" t="s">
        <v>846</v>
      </c>
      <c r="V42573" s="48" t="s">
        <v>861</v>
      </c>
      <c r="W42573" s="48">
        <v>400</v>
      </c>
      <c r="X42573" s="48">
        <v>240</v>
      </c>
      <c r="Y42573" s="47" t="s">
        <v>1111</v>
      </c>
      <c r="Z42573" s="48" t="s">
        <v>122906</v>
      </c>
      <c r="AA42573" s="48">
        <v>16</v>
      </c>
      <c r="AB42573" s="47" t="s">
        <v>76</v>
      </c>
      <c r="AC42573" t="s">
        <v>122904</v>
      </c>
      <c r="AD42573" t="s">
        <v>122903</v>
      </c>
      <c r="AE42573" t="s">
        <v>122903</v>
      </c>
    </row>
    <row r="42574" spans="1:31" x14ac:dyDescent="0.3">
      <c r="A42574" s="48">
        <v>41</v>
      </c>
      <c r="B42574" s="47" t="s">
        <v>493</v>
      </c>
      <c r="C42574" s="47" t="s">
        <v>494</v>
      </c>
      <c r="D42574" s="47" t="s">
        <v>500</v>
      </c>
      <c r="E42574" s="47" t="s">
        <v>404</v>
      </c>
      <c r="F42574" s="47" t="s">
        <v>29</v>
      </c>
      <c r="G42574" s="47" t="s">
        <v>411</v>
      </c>
      <c r="H42574" s="47" t="s">
        <v>624</v>
      </c>
      <c r="I42574" s="47" t="s">
        <v>630</v>
      </c>
      <c r="J42574" s="47"/>
      <c r="K42574" s="47" t="s">
        <v>19</v>
      </c>
      <c r="L42574" s="48">
        <v>1</v>
      </c>
      <c r="M42574" s="47" t="s">
        <v>0</v>
      </c>
      <c r="N42574" s="48">
        <v>16304</v>
      </c>
      <c r="O42574" s="47" t="s">
        <v>400</v>
      </c>
      <c r="P42574" s="47" t="s">
        <v>122311</v>
      </c>
      <c r="Q42574" s="47" t="s">
        <v>122312</v>
      </c>
      <c r="R42574" s="47" t="s">
        <v>122313</v>
      </c>
      <c r="S42574" s="48" t="s">
        <v>835</v>
      </c>
      <c r="T42574" s="48" t="s">
        <v>403</v>
      </c>
      <c r="U42574" s="48" t="s">
        <v>846</v>
      </c>
      <c r="V42574" s="48" t="s">
        <v>864</v>
      </c>
      <c r="W42574" s="48">
        <v>400</v>
      </c>
      <c r="X42574" s="48">
        <v>240</v>
      </c>
      <c r="Y42574" s="47" t="s">
        <v>1111</v>
      </c>
      <c r="Z42574" s="48" t="s">
        <v>122906</v>
      </c>
      <c r="AA42574" s="48">
        <v>16</v>
      </c>
      <c r="AB42574" s="47" t="s">
        <v>76</v>
      </c>
      <c r="AC42574" t="s">
        <v>122904</v>
      </c>
      <c r="AD42574" t="s">
        <v>122903</v>
      </c>
      <c r="AE42574" t="s">
        <v>122903</v>
      </c>
    </row>
    <row r="42575" spans="1:31" x14ac:dyDescent="0.3">
      <c r="A42575" s="48">
        <v>42</v>
      </c>
      <c r="B42575" s="47" t="s">
        <v>493</v>
      </c>
      <c r="C42575" s="47" t="s">
        <v>494</v>
      </c>
      <c r="D42575" s="47" t="s">
        <v>501</v>
      </c>
      <c r="E42575" s="47" t="s">
        <v>404</v>
      </c>
      <c r="F42575" s="47" t="s">
        <v>29</v>
      </c>
      <c r="G42575" s="47" t="s">
        <v>411</v>
      </c>
      <c r="H42575" s="47" t="s">
        <v>624</v>
      </c>
      <c r="I42575" s="47" t="s">
        <v>631</v>
      </c>
      <c r="J42575" s="47"/>
      <c r="K42575" s="47" t="s">
        <v>19</v>
      </c>
      <c r="L42575" s="48">
        <v>1</v>
      </c>
      <c r="M42575" s="47" t="s">
        <v>0</v>
      </c>
      <c r="N42575" s="48">
        <v>16304</v>
      </c>
      <c r="O42575" s="47" t="s">
        <v>400</v>
      </c>
      <c r="P42575" s="47" t="s">
        <v>122314</v>
      </c>
      <c r="Q42575" s="47" t="s">
        <v>122315</v>
      </c>
      <c r="R42575" s="47" t="s">
        <v>122316</v>
      </c>
      <c r="S42575" s="48" t="s">
        <v>835</v>
      </c>
      <c r="T42575" s="48" t="s">
        <v>403</v>
      </c>
      <c r="U42575" s="48" t="s">
        <v>846</v>
      </c>
      <c r="V42575" s="48" t="s">
        <v>867</v>
      </c>
      <c r="W42575" s="48">
        <v>400</v>
      </c>
      <c r="X42575" s="48">
        <v>240</v>
      </c>
      <c r="Y42575" s="47" t="s">
        <v>1111</v>
      </c>
      <c r="Z42575" s="48" t="s">
        <v>122906</v>
      </c>
      <c r="AA42575" s="48">
        <v>16</v>
      </c>
      <c r="AB42575" s="47" t="s">
        <v>76</v>
      </c>
      <c r="AC42575" t="s">
        <v>122904</v>
      </c>
      <c r="AD42575" t="s">
        <v>122903</v>
      </c>
      <c r="AE42575" t="s">
        <v>122903</v>
      </c>
    </row>
    <row r="42576" spans="1:31" x14ac:dyDescent="0.3">
      <c r="A42576" s="48">
        <v>43</v>
      </c>
      <c r="B42576" s="47" t="s">
        <v>493</v>
      </c>
      <c r="C42576" s="47" t="s">
        <v>494</v>
      </c>
      <c r="D42576" s="47" t="s">
        <v>502</v>
      </c>
      <c r="E42576" s="47" t="s">
        <v>404</v>
      </c>
      <c r="F42576" s="47" t="s">
        <v>29</v>
      </c>
      <c r="G42576" s="47" t="s">
        <v>411</v>
      </c>
      <c r="H42576" s="47" t="s">
        <v>624</v>
      </c>
      <c r="I42576" s="47" t="s">
        <v>632</v>
      </c>
      <c r="J42576" s="47"/>
      <c r="K42576" s="47" t="s">
        <v>19</v>
      </c>
      <c r="L42576" s="48">
        <v>1</v>
      </c>
      <c r="M42576" s="47" t="s">
        <v>0</v>
      </c>
      <c r="N42576" s="48">
        <v>16304</v>
      </c>
      <c r="O42576" s="47" t="s">
        <v>400</v>
      </c>
      <c r="P42576" s="47" t="s">
        <v>122317</v>
      </c>
      <c r="Q42576" s="47" t="s">
        <v>122318</v>
      </c>
      <c r="R42576" s="47" t="s">
        <v>122319</v>
      </c>
      <c r="S42576" s="48" t="s">
        <v>835</v>
      </c>
      <c r="T42576" s="48" t="s">
        <v>403</v>
      </c>
      <c r="U42576" s="48" t="s">
        <v>846</v>
      </c>
      <c r="V42576" s="48" t="s">
        <v>870</v>
      </c>
      <c r="W42576" s="48">
        <v>400</v>
      </c>
      <c r="X42576" s="48">
        <v>240</v>
      </c>
      <c r="Y42576" s="47" t="s">
        <v>1111</v>
      </c>
      <c r="Z42576" s="48" t="s">
        <v>122906</v>
      </c>
      <c r="AA42576" s="48">
        <v>16</v>
      </c>
      <c r="AB42576" s="47" t="s">
        <v>76</v>
      </c>
      <c r="AC42576" t="s">
        <v>122904</v>
      </c>
      <c r="AD42576" t="s">
        <v>122903</v>
      </c>
      <c r="AE42576" t="s">
        <v>122903</v>
      </c>
    </row>
    <row r="42577" spans="1:31" x14ac:dyDescent="0.3">
      <c r="A42577" s="48">
        <v>44</v>
      </c>
      <c r="B42577" s="47" t="s">
        <v>493</v>
      </c>
      <c r="C42577" s="47" t="s">
        <v>494</v>
      </c>
      <c r="D42577" s="47" t="s">
        <v>503</v>
      </c>
      <c r="E42577" s="47" t="s">
        <v>404</v>
      </c>
      <c r="F42577" s="47" t="s">
        <v>29</v>
      </c>
      <c r="G42577" s="47" t="s">
        <v>411</v>
      </c>
      <c r="H42577" s="47" t="s">
        <v>624</v>
      </c>
      <c r="I42577" s="47" t="s">
        <v>633</v>
      </c>
      <c r="J42577" s="47"/>
      <c r="K42577" s="47" t="s">
        <v>19</v>
      </c>
      <c r="L42577" s="48">
        <v>1</v>
      </c>
      <c r="M42577" s="47" t="s">
        <v>0</v>
      </c>
      <c r="N42577" s="48">
        <v>16304</v>
      </c>
      <c r="O42577" s="47" t="s">
        <v>400</v>
      </c>
      <c r="P42577" s="47" t="s">
        <v>122320</v>
      </c>
      <c r="Q42577" s="47" t="s">
        <v>122321</v>
      </c>
      <c r="R42577" s="47" t="s">
        <v>122322</v>
      </c>
      <c r="S42577" s="48" t="s">
        <v>835</v>
      </c>
      <c r="T42577" s="48" t="s">
        <v>403</v>
      </c>
      <c r="U42577" s="48" t="s">
        <v>846</v>
      </c>
      <c r="V42577" s="48" t="s">
        <v>873</v>
      </c>
      <c r="W42577" s="48">
        <v>400</v>
      </c>
      <c r="X42577" s="48">
        <v>240</v>
      </c>
      <c r="Y42577" s="47" t="s">
        <v>1111</v>
      </c>
      <c r="Z42577" s="48" t="s">
        <v>122906</v>
      </c>
      <c r="AA42577" s="48">
        <v>16</v>
      </c>
      <c r="AB42577" s="47" t="s">
        <v>76</v>
      </c>
      <c r="AC42577" t="s">
        <v>122904</v>
      </c>
      <c r="AD42577" t="s">
        <v>122903</v>
      </c>
      <c r="AE42577" t="s">
        <v>122903</v>
      </c>
    </row>
    <row r="42578" spans="1:31" x14ac:dyDescent="0.3">
      <c r="A42578" s="48">
        <v>45</v>
      </c>
      <c r="B42578" s="47" t="s">
        <v>493</v>
      </c>
      <c r="C42578" s="47" t="s">
        <v>494</v>
      </c>
      <c r="D42578" s="47" t="s">
        <v>504</v>
      </c>
      <c r="E42578" s="47" t="s">
        <v>404</v>
      </c>
      <c r="F42578" s="47" t="s">
        <v>29</v>
      </c>
      <c r="G42578" s="47" t="s">
        <v>411</v>
      </c>
      <c r="H42578" s="47" t="s">
        <v>624</v>
      </c>
      <c r="I42578" s="47" t="s">
        <v>634</v>
      </c>
      <c r="J42578" s="47"/>
      <c r="K42578" s="47" t="s">
        <v>19</v>
      </c>
      <c r="L42578" s="48">
        <v>1</v>
      </c>
      <c r="M42578" s="47" t="s">
        <v>0</v>
      </c>
      <c r="N42578" s="48">
        <v>16304</v>
      </c>
      <c r="O42578" s="47" t="s">
        <v>400</v>
      </c>
      <c r="P42578" s="47" t="s">
        <v>122323</v>
      </c>
      <c r="Q42578" s="47" t="s">
        <v>122324</v>
      </c>
      <c r="R42578" s="47" t="s">
        <v>122325</v>
      </c>
      <c r="S42578" s="48" t="s">
        <v>835</v>
      </c>
      <c r="T42578" s="48" t="s">
        <v>403</v>
      </c>
      <c r="U42578" s="48" t="s">
        <v>846</v>
      </c>
      <c r="V42578" s="48" t="s">
        <v>873</v>
      </c>
      <c r="W42578" s="48">
        <v>400</v>
      </c>
      <c r="X42578" s="48">
        <v>240</v>
      </c>
      <c r="Y42578" s="47" t="s">
        <v>1111</v>
      </c>
      <c r="Z42578" s="48" t="s">
        <v>122906</v>
      </c>
      <c r="AA42578" s="48">
        <v>16</v>
      </c>
      <c r="AB42578" s="47" t="s">
        <v>76</v>
      </c>
      <c r="AC42578" t="s">
        <v>122904</v>
      </c>
      <c r="AD42578" t="s">
        <v>122903</v>
      </c>
      <c r="AE42578" t="s">
        <v>122903</v>
      </c>
    </row>
    <row r="42579" spans="1:31" x14ac:dyDescent="0.3">
      <c r="A42579" s="48">
        <v>46</v>
      </c>
      <c r="B42579" s="47" t="s">
        <v>493</v>
      </c>
      <c r="C42579" s="47" t="s">
        <v>494</v>
      </c>
      <c r="D42579" s="47" t="s">
        <v>505</v>
      </c>
      <c r="E42579" s="47" t="s">
        <v>404</v>
      </c>
      <c r="F42579" s="47" t="s">
        <v>29</v>
      </c>
      <c r="G42579" s="47" t="s">
        <v>411</v>
      </c>
      <c r="H42579" s="47" t="s">
        <v>624</v>
      </c>
      <c r="I42579" s="47" t="s">
        <v>635</v>
      </c>
      <c r="J42579" s="47"/>
      <c r="K42579" s="47" t="s">
        <v>19</v>
      </c>
      <c r="L42579" s="48">
        <v>1</v>
      </c>
      <c r="M42579" s="47" t="s">
        <v>0</v>
      </c>
      <c r="N42579" s="48">
        <v>16304</v>
      </c>
      <c r="O42579" s="47" t="s">
        <v>400</v>
      </c>
      <c r="P42579" s="47" t="s">
        <v>122326</v>
      </c>
      <c r="Q42579" s="47" t="s">
        <v>122327</v>
      </c>
      <c r="R42579" s="47" t="s">
        <v>122328</v>
      </c>
      <c r="S42579" s="48" t="s">
        <v>835</v>
      </c>
      <c r="T42579" s="48" t="s">
        <v>403</v>
      </c>
      <c r="U42579" s="48" t="s">
        <v>846</v>
      </c>
      <c r="V42579" s="48" t="s">
        <v>878</v>
      </c>
      <c r="W42579" s="48">
        <v>400</v>
      </c>
      <c r="X42579" s="48">
        <v>240</v>
      </c>
      <c r="Y42579" s="47" t="s">
        <v>1111</v>
      </c>
      <c r="Z42579" s="48" t="s">
        <v>122906</v>
      </c>
      <c r="AA42579" s="48">
        <v>16</v>
      </c>
      <c r="AB42579" s="47" t="s">
        <v>76</v>
      </c>
      <c r="AC42579" t="s">
        <v>122904</v>
      </c>
      <c r="AD42579" t="s">
        <v>122903</v>
      </c>
      <c r="AE42579" t="s">
        <v>122903</v>
      </c>
    </row>
    <row r="42580" spans="1:31" x14ac:dyDescent="0.3">
      <c r="A42580" s="48">
        <v>47</v>
      </c>
      <c r="B42580" s="47" t="s">
        <v>493</v>
      </c>
      <c r="C42580" s="47" t="s">
        <v>494</v>
      </c>
      <c r="D42580" s="47" t="s">
        <v>490</v>
      </c>
      <c r="E42580" s="47" t="s">
        <v>404</v>
      </c>
      <c r="F42580" s="47" t="s">
        <v>29</v>
      </c>
      <c r="G42580" s="47" t="s">
        <v>411</v>
      </c>
      <c r="H42580" s="47" t="s">
        <v>624</v>
      </c>
      <c r="I42580" s="47" t="s">
        <v>619</v>
      </c>
      <c r="J42580" s="47"/>
      <c r="K42580" s="47" t="s">
        <v>19</v>
      </c>
      <c r="L42580" s="48">
        <v>1</v>
      </c>
      <c r="M42580" s="47" t="s">
        <v>0</v>
      </c>
      <c r="N42580" s="48">
        <v>16304</v>
      </c>
      <c r="O42580" s="47" t="s">
        <v>400</v>
      </c>
      <c r="P42580" s="47" t="s">
        <v>122329</v>
      </c>
      <c r="Q42580" s="47" t="s">
        <v>122330</v>
      </c>
      <c r="R42580" s="47" t="s">
        <v>122331</v>
      </c>
      <c r="S42580" s="48" t="s">
        <v>835</v>
      </c>
      <c r="T42580" s="48" t="s">
        <v>403</v>
      </c>
      <c r="U42580" s="48" t="s">
        <v>846</v>
      </c>
      <c r="V42580" s="48" t="s">
        <v>881</v>
      </c>
      <c r="W42580" s="48">
        <v>400</v>
      </c>
      <c r="X42580" s="48">
        <v>240</v>
      </c>
      <c r="Y42580" s="47" t="s">
        <v>1111</v>
      </c>
      <c r="Z42580" s="48" t="s">
        <v>122906</v>
      </c>
      <c r="AA42580" s="48">
        <v>16</v>
      </c>
      <c r="AB42580" s="47" t="s">
        <v>76</v>
      </c>
      <c r="AC42580" t="s">
        <v>122904</v>
      </c>
      <c r="AD42580" t="s">
        <v>122903</v>
      </c>
      <c r="AE42580" t="s">
        <v>122903</v>
      </c>
    </row>
    <row r="42581" spans="1:31" x14ac:dyDescent="0.3">
      <c r="A42581" s="48">
        <v>48</v>
      </c>
      <c r="B42581" s="47" t="s">
        <v>493</v>
      </c>
      <c r="C42581" s="47" t="s">
        <v>494</v>
      </c>
      <c r="D42581" s="47" t="s">
        <v>506</v>
      </c>
      <c r="E42581" s="47" t="s">
        <v>404</v>
      </c>
      <c r="F42581" s="47" t="s">
        <v>29</v>
      </c>
      <c r="G42581" s="47" t="s">
        <v>411</v>
      </c>
      <c r="H42581" s="47" t="s">
        <v>624</v>
      </c>
      <c r="I42581" s="47" t="s">
        <v>636</v>
      </c>
      <c r="J42581" s="47"/>
      <c r="K42581" s="47" t="s">
        <v>19</v>
      </c>
      <c r="L42581" s="48">
        <v>1</v>
      </c>
      <c r="M42581" s="47" t="s">
        <v>0</v>
      </c>
      <c r="N42581" s="48">
        <v>16304</v>
      </c>
      <c r="O42581" s="47" t="s">
        <v>400</v>
      </c>
      <c r="P42581" s="47" t="s">
        <v>122332</v>
      </c>
      <c r="Q42581" s="47" t="s">
        <v>122333</v>
      </c>
      <c r="R42581" s="47" t="s">
        <v>122334</v>
      </c>
      <c r="S42581" s="48" t="s">
        <v>835</v>
      </c>
      <c r="T42581" s="48" t="s">
        <v>403</v>
      </c>
      <c r="U42581" s="48" t="s">
        <v>846</v>
      </c>
      <c r="V42581" s="48" t="s">
        <v>884</v>
      </c>
      <c r="W42581" s="48">
        <v>400</v>
      </c>
      <c r="X42581" s="48">
        <v>240</v>
      </c>
      <c r="Y42581" s="47" t="s">
        <v>1111</v>
      </c>
      <c r="Z42581" s="48" t="s">
        <v>122906</v>
      </c>
      <c r="AA42581" s="48">
        <v>16</v>
      </c>
      <c r="AB42581" s="47" t="s">
        <v>76</v>
      </c>
      <c r="AC42581" t="s">
        <v>122904</v>
      </c>
      <c r="AD42581" t="s">
        <v>122903</v>
      </c>
      <c r="AE42581" t="s">
        <v>122903</v>
      </c>
    </row>
    <row r="42582" spans="1:31" x14ac:dyDescent="0.3">
      <c r="A42582" s="48">
        <v>49</v>
      </c>
      <c r="B42582" s="47" t="s">
        <v>493</v>
      </c>
      <c r="C42582" s="47" t="s">
        <v>494</v>
      </c>
      <c r="D42582" s="47" t="s">
        <v>507</v>
      </c>
      <c r="E42582" s="47" t="s">
        <v>404</v>
      </c>
      <c r="F42582" s="47" t="s">
        <v>29</v>
      </c>
      <c r="G42582" s="47" t="s">
        <v>411</v>
      </c>
      <c r="H42582" s="47" t="s">
        <v>624</v>
      </c>
      <c r="I42582" s="47" t="s">
        <v>637</v>
      </c>
      <c r="J42582" s="47"/>
      <c r="K42582" s="47" t="s">
        <v>19</v>
      </c>
      <c r="L42582" s="48">
        <v>1</v>
      </c>
      <c r="M42582" s="47" t="s">
        <v>0</v>
      </c>
      <c r="N42582" s="48">
        <v>16304</v>
      </c>
      <c r="O42582" s="47" t="s">
        <v>400</v>
      </c>
      <c r="P42582" s="47" t="s">
        <v>122335</v>
      </c>
      <c r="Q42582" s="47" t="s">
        <v>122336</v>
      </c>
      <c r="R42582" s="47" t="s">
        <v>122337</v>
      </c>
      <c r="S42582" s="48" t="s">
        <v>835</v>
      </c>
      <c r="T42582" s="48" t="s">
        <v>403</v>
      </c>
      <c r="U42582" s="48" t="s">
        <v>846</v>
      </c>
      <c r="V42582" s="48" t="s">
        <v>887</v>
      </c>
      <c r="W42582" s="48">
        <v>400</v>
      </c>
      <c r="X42582" s="48">
        <v>240</v>
      </c>
      <c r="Y42582" s="47" t="s">
        <v>1111</v>
      </c>
      <c r="Z42582" s="48" t="s">
        <v>122906</v>
      </c>
      <c r="AA42582" s="48">
        <v>16</v>
      </c>
      <c r="AB42582" s="47" t="s">
        <v>76</v>
      </c>
      <c r="AC42582" t="s">
        <v>122904</v>
      </c>
      <c r="AD42582" t="s">
        <v>122903</v>
      </c>
      <c r="AE42582" t="s">
        <v>122903</v>
      </c>
    </row>
    <row r="42583" spans="1:31" x14ac:dyDescent="0.3">
      <c r="A42583" s="48">
        <v>50</v>
      </c>
      <c r="B42583" s="47" t="s">
        <v>493</v>
      </c>
      <c r="C42583" s="47" t="s">
        <v>494</v>
      </c>
      <c r="D42583" s="47" t="s">
        <v>508</v>
      </c>
      <c r="E42583" s="47" t="s">
        <v>404</v>
      </c>
      <c r="F42583" s="47" t="s">
        <v>29</v>
      </c>
      <c r="G42583" s="47" t="s">
        <v>411</v>
      </c>
      <c r="H42583" s="47" t="s">
        <v>624</v>
      </c>
      <c r="I42583" s="47" t="s">
        <v>638</v>
      </c>
      <c r="J42583" s="47"/>
      <c r="K42583" s="47" t="s">
        <v>19</v>
      </c>
      <c r="L42583" s="48">
        <v>1</v>
      </c>
      <c r="M42583" s="47" t="s">
        <v>0</v>
      </c>
      <c r="N42583" s="48">
        <v>16304</v>
      </c>
      <c r="O42583" s="47" t="s">
        <v>400</v>
      </c>
      <c r="P42583" s="47" t="s">
        <v>122338</v>
      </c>
      <c r="Q42583" s="47" t="s">
        <v>122339</v>
      </c>
      <c r="R42583" s="47" t="s">
        <v>122340</v>
      </c>
      <c r="S42583" s="48" t="s">
        <v>835</v>
      </c>
      <c r="T42583" s="48" t="s">
        <v>403</v>
      </c>
      <c r="U42583" s="48" t="s">
        <v>846</v>
      </c>
      <c r="V42583" s="48" t="s">
        <v>890</v>
      </c>
      <c r="W42583" s="48">
        <v>400</v>
      </c>
      <c r="X42583" s="48">
        <v>240</v>
      </c>
      <c r="Y42583" s="47" t="s">
        <v>1111</v>
      </c>
      <c r="Z42583" s="48" t="s">
        <v>122906</v>
      </c>
      <c r="AA42583" s="48">
        <v>16</v>
      </c>
      <c r="AB42583" s="47" t="s">
        <v>76</v>
      </c>
      <c r="AC42583" t="s">
        <v>122904</v>
      </c>
      <c r="AD42583" t="s">
        <v>122903</v>
      </c>
      <c r="AE42583" t="s">
        <v>122903</v>
      </c>
    </row>
    <row r="42584" spans="1:31" x14ac:dyDescent="0.3">
      <c r="A42584" s="48">
        <v>51</v>
      </c>
      <c r="B42584" s="47" t="s">
        <v>493</v>
      </c>
      <c r="C42584" s="47" t="s">
        <v>494</v>
      </c>
      <c r="D42584" s="47" t="s">
        <v>509</v>
      </c>
      <c r="E42584" s="47" t="s">
        <v>404</v>
      </c>
      <c r="F42584" s="47" t="s">
        <v>29</v>
      </c>
      <c r="G42584" s="47" t="s">
        <v>411</v>
      </c>
      <c r="H42584" s="47" t="s">
        <v>624</v>
      </c>
      <c r="I42584" s="47" t="s">
        <v>639</v>
      </c>
      <c r="J42584" s="47"/>
      <c r="K42584" s="47" t="s">
        <v>19</v>
      </c>
      <c r="L42584" s="48">
        <v>1</v>
      </c>
      <c r="M42584" s="47" t="s">
        <v>0</v>
      </c>
      <c r="N42584" s="48">
        <v>16304</v>
      </c>
      <c r="O42584" s="47" t="s">
        <v>400</v>
      </c>
      <c r="P42584" s="47" t="s">
        <v>122341</v>
      </c>
      <c r="Q42584" s="47" t="s">
        <v>122342</v>
      </c>
      <c r="R42584" s="47" t="s">
        <v>122343</v>
      </c>
      <c r="S42584" s="48" t="s">
        <v>835</v>
      </c>
      <c r="T42584" s="48" t="s">
        <v>403</v>
      </c>
      <c r="U42584" s="48" t="s">
        <v>846</v>
      </c>
      <c r="V42584" s="48" t="s">
        <v>893</v>
      </c>
      <c r="W42584" s="48">
        <v>400</v>
      </c>
      <c r="X42584" s="48">
        <v>240</v>
      </c>
      <c r="Y42584" s="47" t="s">
        <v>1111</v>
      </c>
      <c r="Z42584" s="48" t="s">
        <v>122906</v>
      </c>
      <c r="AA42584" s="48">
        <v>16</v>
      </c>
      <c r="AB42584" s="47" t="s">
        <v>76</v>
      </c>
      <c r="AC42584" t="s">
        <v>122904</v>
      </c>
      <c r="AD42584" t="s">
        <v>122903</v>
      </c>
      <c r="AE42584" t="s">
        <v>122903</v>
      </c>
    </row>
    <row r="42585" spans="1:31" x14ac:dyDescent="0.3">
      <c r="A42585" s="48">
        <v>52</v>
      </c>
      <c r="B42585" s="47" t="s">
        <v>493</v>
      </c>
      <c r="C42585" s="47" t="s">
        <v>494</v>
      </c>
      <c r="D42585" s="47" t="s">
        <v>510</v>
      </c>
      <c r="E42585" s="47" t="s">
        <v>404</v>
      </c>
      <c r="F42585" s="47" t="s">
        <v>29</v>
      </c>
      <c r="G42585" s="47" t="s">
        <v>411</v>
      </c>
      <c r="H42585" s="47" t="s">
        <v>624</v>
      </c>
      <c r="I42585" s="47" t="s">
        <v>640</v>
      </c>
      <c r="J42585" s="47"/>
      <c r="K42585" s="47" t="s">
        <v>19</v>
      </c>
      <c r="L42585" s="48">
        <v>1</v>
      </c>
      <c r="M42585" s="47" t="s">
        <v>0</v>
      </c>
      <c r="N42585" s="48">
        <v>16304</v>
      </c>
      <c r="O42585" s="47" t="s">
        <v>400</v>
      </c>
      <c r="P42585" s="47" t="s">
        <v>122344</v>
      </c>
      <c r="Q42585" s="47" t="s">
        <v>122345</v>
      </c>
      <c r="R42585" s="47" t="s">
        <v>122346</v>
      </c>
      <c r="S42585" s="48" t="s">
        <v>835</v>
      </c>
      <c r="T42585" s="48" t="s">
        <v>403</v>
      </c>
      <c r="U42585" s="48" t="s">
        <v>846</v>
      </c>
      <c r="V42585" s="48" t="s">
        <v>887</v>
      </c>
      <c r="W42585" s="48">
        <v>400</v>
      </c>
      <c r="X42585" s="48">
        <v>240</v>
      </c>
      <c r="Y42585" s="47" t="s">
        <v>1111</v>
      </c>
      <c r="Z42585" s="48" t="s">
        <v>122906</v>
      </c>
      <c r="AA42585" s="48">
        <v>16</v>
      </c>
      <c r="AB42585" s="47" t="s">
        <v>76</v>
      </c>
      <c r="AC42585" t="s">
        <v>122904</v>
      </c>
      <c r="AD42585" t="s">
        <v>122903</v>
      </c>
      <c r="AE42585" t="s">
        <v>122903</v>
      </c>
    </row>
    <row r="42586" spans="1:31" x14ac:dyDescent="0.3">
      <c r="A42586" s="48">
        <v>53</v>
      </c>
      <c r="B42586" s="47" t="s">
        <v>493</v>
      </c>
      <c r="C42586" s="47" t="s">
        <v>494</v>
      </c>
      <c r="D42586" s="47" t="s">
        <v>511</v>
      </c>
      <c r="E42586" s="47" t="s">
        <v>404</v>
      </c>
      <c r="F42586" s="47" t="s">
        <v>29</v>
      </c>
      <c r="G42586" s="47" t="s">
        <v>411</v>
      </c>
      <c r="H42586" s="47" t="s">
        <v>624</v>
      </c>
      <c r="I42586" s="47" t="s">
        <v>641</v>
      </c>
      <c r="J42586" s="47"/>
      <c r="K42586" s="47" t="s">
        <v>19</v>
      </c>
      <c r="L42586" s="48">
        <v>1</v>
      </c>
      <c r="M42586" s="47" t="s">
        <v>0</v>
      </c>
      <c r="N42586" s="48">
        <v>16304</v>
      </c>
      <c r="O42586" s="47" t="s">
        <v>400</v>
      </c>
      <c r="P42586" s="47" t="s">
        <v>122347</v>
      </c>
      <c r="Q42586" s="47" t="s">
        <v>122348</v>
      </c>
      <c r="R42586" s="47" t="s">
        <v>122349</v>
      </c>
      <c r="S42586" s="48" t="s">
        <v>835</v>
      </c>
      <c r="T42586" s="48" t="s">
        <v>403</v>
      </c>
      <c r="U42586" s="48" t="s">
        <v>846</v>
      </c>
      <c r="V42586" s="48" t="s">
        <v>898</v>
      </c>
      <c r="W42586" s="48">
        <v>400</v>
      </c>
      <c r="X42586" s="48">
        <v>240</v>
      </c>
      <c r="Y42586" s="47" t="s">
        <v>1111</v>
      </c>
      <c r="Z42586" s="48" t="s">
        <v>122906</v>
      </c>
      <c r="AA42586" s="48">
        <v>16</v>
      </c>
      <c r="AB42586" s="47" t="s">
        <v>76</v>
      </c>
      <c r="AC42586" t="s">
        <v>122904</v>
      </c>
      <c r="AD42586" t="s">
        <v>122903</v>
      </c>
      <c r="AE42586" t="s">
        <v>122903</v>
      </c>
    </row>
    <row r="42587" spans="1:31" x14ac:dyDescent="0.3">
      <c r="A42587" s="48">
        <v>54</v>
      </c>
      <c r="B42587" s="47" t="s">
        <v>493</v>
      </c>
      <c r="C42587" s="47" t="s">
        <v>494</v>
      </c>
      <c r="D42587" s="47" t="s">
        <v>512</v>
      </c>
      <c r="E42587" s="47" t="s">
        <v>404</v>
      </c>
      <c r="F42587" s="47" t="s">
        <v>29</v>
      </c>
      <c r="G42587" s="47" t="s">
        <v>411</v>
      </c>
      <c r="H42587" s="47" t="s">
        <v>624</v>
      </c>
      <c r="I42587" s="47" t="s">
        <v>642</v>
      </c>
      <c r="J42587" s="47"/>
      <c r="K42587" s="47" t="s">
        <v>19</v>
      </c>
      <c r="L42587" s="48">
        <v>1</v>
      </c>
      <c r="M42587" s="47" t="s">
        <v>0</v>
      </c>
      <c r="N42587" s="48">
        <v>16304</v>
      </c>
      <c r="O42587" s="47" t="s">
        <v>400</v>
      </c>
      <c r="P42587" s="47" t="s">
        <v>122350</v>
      </c>
      <c r="Q42587" s="47" t="s">
        <v>122351</v>
      </c>
      <c r="R42587" s="47" t="s">
        <v>122352</v>
      </c>
      <c r="S42587" s="48" t="s">
        <v>835</v>
      </c>
      <c r="T42587" s="48" t="s">
        <v>403</v>
      </c>
      <c r="U42587" s="48" t="s">
        <v>846</v>
      </c>
      <c r="V42587" s="48" t="s">
        <v>901</v>
      </c>
      <c r="W42587" s="48">
        <v>400</v>
      </c>
      <c r="X42587" s="48">
        <v>240</v>
      </c>
      <c r="Y42587" s="47" t="s">
        <v>1111</v>
      </c>
      <c r="Z42587" s="48" t="s">
        <v>122906</v>
      </c>
      <c r="AA42587" s="48">
        <v>16</v>
      </c>
      <c r="AB42587" s="47" t="s">
        <v>76</v>
      </c>
      <c r="AC42587" t="s">
        <v>122904</v>
      </c>
      <c r="AD42587" t="s">
        <v>122903</v>
      </c>
      <c r="AE42587" t="s">
        <v>122903</v>
      </c>
    </row>
    <row r="42588" spans="1:31" x14ac:dyDescent="0.3">
      <c r="A42588" s="48">
        <v>55</v>
      </c>
      <c r="B42588" s="47" t="s">
        <v>493</v>
      </c>
      <c r="C42588" s="47" t="s">
        <v>494</v>
      </c>
      <c r="D42588" s="47" t="s">
        <v>513</v>
      </c>
      <c r="E42588" s="47" t="s">
        <v>404</v>
      </c>
      <c r="F42588" s="47" t="s">
        <v>29</v>
      </c>
      <c r="G42588" s="47" t="s">
        <v>411</v>
      </c>
      <c r="H42588" s="47" t="s">
        <v>624</v>
      </c>
      <c r="I42588" s="47" t="s">
        <v>643</v>
      </c>
      <c r="J42588" s="47"/>
      <c r="K42588" s="47" t="s">
        <v>19</v>
      </c>
      <c r="L42588" s="48">
        <v>1</v>
      </c>
      <c r="M42588" s="47" t="s">
        <v>0</v>
      </c>
      <c r="N42588" s="48">
        <v>16304</v>
      </c>
      <c r="O42588" s="47" t="s">
        <v>400</v>
      </c>
      <c r="P42588" s="47" t="s">
        <v>122353</v>
      </c>
      <c r="Q42588" s="47" t="s">
        <v>122354</v>
      </c>
      <c r="R42588" s="47" t="s">
        <v>122355</v>
      </c>
      <c r="S42588" s="48" t="s">
        <v>835</v>
      </c>
      <c r="T42588" s="48" t="s">
        <v>403</v>
      </c>
      <c r="U42588" s="48" t="s">
        <v>846</v>
      </c>
      <c r="V42588" s="48" t="s">
        <v>904</v>
      </c>
      <c r="W42588" s="48">
        <v>400</v>
      </c>
      <c r="X42588" s="48">
        <v>240</v>
      </c>
      <c r="Y42588" s="47" t="s">
        <v>1111</v>
      </c>
      <c r="Z42588" s="48" t="s">
        <v>122906</v>
      </c>
      <c r="AA42588" s="48">
        <v>16</v>
      </c>
      <c r="AB42588" s="47" t="s">
        <v>76</v>
      </c>
      <c r="AC42588" t="s">
        <v>122904</v>
      </c>
      <c r="AD42588" t="s">
        <v>122903</v>
      </c>
      <c r="AE42588" t="s">
        <v>122903</v>
      </c>
    </row>
    <row r="42589" spans="1:31" x14ac:dyDescent="0.3">
      <c r="A42589" s="48">
        <v>56</v>
      </c>
      <c r="B42589" s="47" t="s">
        <v>493</v>
      </c>
      <c r="C42589" s="47" t="s">
        <v>494</v>
      </c>
      <c r="D42589" s="47" t="s">
        <v>514</v>
      </c>
      <c r="E42589" s="47" t="s">
        <v>404</v>
      </c>
      <c r="F42589" s="47" t="s">
        <v>29</v>
      </c>
      <c r="G42589" s="47" t="s">
        <v>411</v>
      </c>
      <c r="H42589" s="47" t="s">
        <v>624</v>
      </c>
      <c r="I42589" s="47" t="s">
        <v>644</v>
      </c>
      <c r="J42589" s="47"/>
      <c r="K42589" s="47" t="s">
        <v>19</v>
      </c>
      <c r="L42589" s="48">
        <v>1</v>
      </c>
      <c r="M42589" s="47" t="s">
        <v>0</v>
      </c>
      <c r="N42589" s="48">
        <v>16304</v>
      </c>
      <c r="O42589" s="47" t="s">
        <v>400</v>
      </c>
      <c r="P42589" s="47" t="s">
        <v>122356</v>
      </c>
      <c r="Q42589" s="47" t="s">
        <v>122357</v>
      </c>
      <c r="R42589" s="47" t="s">
        <v>122358</v>
      </c>
      <c r="S42589" s="48" t="s">
        <v>835</v>
      </c>
      <c r="T42589" s="48" t="s">
        <v>403</v>
      </c>
      <c r="U42589" s="48" t="s">
        <v>846</v>
      </c>
      <c r="V42589" s="48" t="s">
        <v>907</v>
      </c>
      <c r="W42589" s="48">
        <v>400</v>
      </c>
      <c r="X42589" s="48">
        <v>240</v>
      </c>
      <c r="Y42589" s="47" t="s">
        <v>1111</v>
      </c>
      <c r="Z42589" s="48" t="s">
        <v>122906</v>
      </c>
      <c r="AA42589" s="48">
        <v>16</v>
      </c>
      <c r="AB42589" s="47" t="s">
        <v>76</v>
      </c>
      <c r="AC42589" t="s">
        <v>122904</v>
      </c>
      <c r="AD42589" t="s">
        <v>122903</v>
      </c>
      <c r="AE42589" t="s">
        <v>122903</v>
      </c>
    </row>
    <row r="42590" spans="1:31" x14ac:dyDescent="0.3">
      <c r="A42590" s="48">
        <v>57</v>
      </c>
      <c r="B42590" s="47" t="s">
        <v>493</v>
      </c>
      <c r="C42590" s="47" t="s">
        <v>494</v>
      </c>
      <c r="D42590" s="47" t="s">
        <v>515</v>
      </c>
      <c r="E42590" s="47" t="s">
        <v>404</v>
      </c>
      <c r="F42590" s="47" t="s">
        <v>29</v>
      </c>
      <c r="G42590" s="47" t="s">
        <v>411</v>
      </c>
      <c r="H42590" s="47" t="s">
        <v>624</v>
      </c>
      <c r="I42590" s="47" t="s">
        <v>645</v>
      </c>
      <c r="J42590" s="47"/>
      <c r="K42590" s="47" t="s">
        <v>19</v>
      </c>
      <c r="L42590" s="48">
        <v>1</v>
      </c>
      <c r="M42590" s="47" t="s">
        <v>0</v>
      </c>
      <c r="N42590" s="48">
        <v>16304</v>
      </c>
      <c r="O42590" s="47" t="s">
        <v>400</v>
      </c>
      <c r="P42590" s="47" t="s">
        <v>122359</v>
      </c>
      <c r="Q42590" s="47" t="s">
        <v>122360</v>
      </c>
      <c r="R42590" s="47" t="s">
        <v>122361</v>
      </c>
      <c r="S42590" s="48" t="s">
        <v>835</v>
      </c>
      <c r="T42590" s="48" t="s">
        <v>403</v>
      </c>
      <c r="U42590" s="48" t="s">
        <v>846</v>
      </c>
      <c r="V42590" s="48" t="s">
        <v>910</v>
      </c>
      <c r="W42590" s="48">
        <v>400</v>
      </c>
      <c r="X42590" s="48">
        <v>240</v>
      </c>
      <c r="Y42590" s="47" t="s">
        <v>1111</v>
      </c>
      <c r="Z42590" s="48" t="s">
        <v>122906</v>
      </c>
      <c r="AA42590" s="48">
        <v>16</v>
      </c>
      <c r="AB42590" s="47" t="s">
        <v>76</v>
      </c>
      <c r="AC42590" t="s">
        <v>122904</v>
      </c>
      <c r="AD42590" t="s">
        <v>122903</v>
      </c>
      <c r="AE42590" t="s">
        <v>122903</v>
      </c>
    </row>
    <row r="42591" spans="1:31" x14ac:dyDescent="0.3">
      <c r="A42591" s="48">
        <v>58</v>
      </c>
      <c r="B42591" s="47" t="s">
        <v>493</v>
      </c>
      <c r="C42591" s="47" t="s">
        <v>494</v>
      </c>
      <c r="D42591" s="47" t="s">
        <v>516</v>
      </c>
      <c r="E42591" s="47" t="s">
        <v>404</v>
      </c>
      <c r="F42591" s="47" t="s">
        <v>29</v>
      </c>
      <c r="G42591" s="47" t="s">
        <v>411</v>
      </c>
      <c r="H42591" s="47" t="s">
        <v>624</v>
      </c>
      <c r="I42591" s="47" t="s">
        <v>646</v>
      </c>
      <c r="J42591" s="47"/>
      <c r="K42591" s="47" t="s">
        <v>19</v>
      </c>
      <c r="L42591" s="48">
        <v>1</v>
      </c>
      <c r="M42591" s="47" t="s">
        <v>0</v>
      </c>
      <c r="N42591" s="48">
        <v>16304</v>
      </c>
      <c r="O42591" s="47" t="s">
        <v>400</v>
      </c>
      <c r="P42591" s="47" t="s">
        <v>122362</v>
      </c>
      <c r="Q42591" s="47" t="s">
        <v>122363</v>
      </c>
      <c r="R42591" s="47" t="s">
        <v>122364</v>
      </c>
      <c r="S42591" s="48" t="s">
        <v>835</v>
      </c>
      <c r="T42591" s="48" t="s">
        <v>403</v>
      </c>
      <c r="U42591" s="48" t="s">
        <v>846</v>
      </c>
      <c r="V42591" s="48" t="s">
        <v>913</v>
      </c>
      <c r="W42591" s="48">
        <v>400</v>
      </c>
      <c r="X42591" s="48">
        <v>240</v>
      </c>
      <c r="Y42591" s="47" t="s">
        <v>1111</v>
      </c>
      <c r="Z42591" s="48" t="s">
        <v>122906</v>
      </c>
      <c r="AA42591" s="48">
        <v>16</v>
      </c>
      <c r="AB42591" s="47" t="s">
        <v>76</v>
      </c>
      <c r="AC42591" t="s">
        <v>122904</v>
      </c>
      <c r="AD42591" t="s">
        <v>122903</v>
      </c>
      <c r="AE42591" t="s">
        <v>122903</v>
      </c>
    </row>
    <row r="42592" spans="1:31" x14ac:dyDescent="0.3">
      <c r="A42592" s="48">
        <v>59</v>
      </c>
      <c r="B42592" s="47" t="s">
        <v>493</v>
      </c>
      <c r="C42592" s="47" t="s">
        <v>494</v>
      </c>
      <c r="D42592" s="47" t="s">
        <v>517</v>
      </c>
      <c r="E42592" s="47" t="s">
        <v>404</v>
      </c>
      <c r="F42592" s="47" t="s">
        <v>29</v>
      </c>
      <c r="G42592" s="47" t="s">
        <v>411</v>
      </c>
      <c r="H42592" s="47" t="s">
        <v>624</v>
      </c>
      <c r="I42592" s="47" t="s">
        <v>647</v>
      </c>
      <c r="J42592" s="47"/>
      <c r="K42592" s="47" t="s">
        <v>19</v>
      </c>
      <c r="L42592" s="48">
        <v>1</v>
      </c>
      <c r="M42592" s="47" t="s">
        <v>0</v>
      </c>
      <c r="N42592" s="48">
        <v>16304</v>
      </c>
      <c r="O42592" s="47" t="s">
        <v>400</v>
      </c>
      <c r="P42592" s="47" t="s">
        <v>122365</v>
      </c>
      <c r="Q42592" s="47" t="s">
        <v>122366</v>
      </c>
      <c r="R42592" s="47" t="s">
        <v>122367</v>
      </c>
      <c r="S42592" s="48" t="s">
        <v>835</v>
      </c>
      <c r="T42592" s="48" t="s">
        <v>403</v>
      </c>
      <c r="U42592" s="48" t="s">
        <v>846</v>
      </c>
      <c r="V42592" s="48" t="s">
        <v>916</v>
      </c>
      <c r="W42592" s="48">
        <v>400</v>
      </c>
      <c r="X42592" s="48">
        <v>240</v>
      </c>
      <c r="Y42592" s="47" t="s">
        <v>1111</v>
      </c>
      <c r="Z42592" s="48" t="s">
        <v>122906</v>
      </c>
      <c r="AA42592" s="48">
        <v>16</v>
      </c>
      <c r="AB42592" s="47" t="s">
        <v>76</v>
      </c>
      <c r="AC42592" t="s">
        <v>122904</v>
      </c>
      <c r="AD42592" t="s">
        <v>122903</v>
      </c>
      <c r="AE42592" t="s">
        <v>122903</v>
      </c>
    </row>
    <row r="42593" spans="1:31" x14ac:dyDescent="0.3">
      <c r="A42593" s="48">
        <v>60</v>
      </c>
      <c r="B42593" s="47" t="s">
        <v>493</v>
      </c>
      <c r="C42593" s="47" t="s">
        <v>494</v>
      </c>
      <c r="D42593" s="47" t="s">
        <v>518</v>
      </c>
      <c r="E42593" s="47" t="s">
        <v>404</v>
      </c>
      <c r="F42593" s="47" t="s">
        <v>29</v>
      </c>
      <c r="G42593" s="47" t="s">
        <v>411</v>
      </c>
      <c r="H42593" s="47" t="s">
        <v>624</v>
      </c>
      <c r="I42593" s="47" t="s">
        <v>648</v>
      </c>
      <c r="J42593" s="47"/>
      <c r="K42593" s="47" t="s">
        <v>19</v>
      </c>
      <c r="L42593" s="48">
        <v>1</v>
      </c>
      <c r="M42593" s="47" t="s">
        <v>0</v>
      </c>
      <c r="N42593" s="48">
        <v>16304</v>
      </c>
      <c r="O42593" s="47" t="s">
        <v>400</v>
      </c>
      <c r="P42593" s="47" t="s">
        <v>122368</v>
      </c>
      <c r="Q42593" s="47" t="s">
        <v>122369</v>
      </c>
      <c r="R42593" s="47" t="s">
        <v>122370</v>
      </c>
      <c r="S42593" s="48" t="s">
        <v>835</v>
      </c>
      <c r="T42593" s="48" t="s">
        <v>403</v>
      </c>
      <c r="U42593" s="48" t="s">
        <v>846</v>
      </c>
      <c r="V42593" s="48" t="s">
        <v>919</v>
      </c>
      <c r="W42593" s="48">
        <v>400</v>
      </c>
      <c r="X42593" s="48">
        <v>240</v>
      </c>
      <c r="Y42593" s="47" t="s">
        <v>1111</v>
      </c>
      <c r="Z42593" s="48" t="s">
        <v>122906</v>
      </c>
      <c r="AA42593" s="48">
        <v>16</v>
      </c>
      <c r="AB42593" s="47" t="s">
        <v>76</v>
      </c>
      <c r="AC42593" t="s">
        <v>122904</v>
      </c>
      <c r="AD42593" t="s">
        <v>122903</v>
      </c>
      <c r="AE42593" t="s">
        <v>122903</v>
      </c>
    </row>
    <row r="42594" spans="1:31" x14ac:dyDescent="0.3">
      <c r="A42594" s="48">
        <v>61</v>
      </c>
      <c r="B42594" s="47" t="s">
        <v>493</v>
      </c>
      <c r="C42594" s="47" t="s">
        <v>494</v>
      </c>
      <c r="D42594" s="47" t="s">
        <v>519</v>
      </c>
      <c r="E42594" s="47" t="s">
        <v>404</v>
      </c>
      <c r="F42594" s="47" t="s">
        <v>29</v>
      </c>
      <c r="G42594" s="47" t="s">
        <v>411</v>
      </c>
      <c r="H42594" s="47" t="s">
        <v>624</v>
      </c>
      <c r="I42594" s="47" t="s">
        <v>649</v>
      </c>
      <c r="J42594" s="47"/>
      <c r="K42594" s="47" t="s">
        <v>19</v>
      </c>
      <c r="L42594" s="48">
        <v>1</v>
      </c>
      <c r="M42594" s="47" t="s">
        <v>0</v>
      </c>
      <c r="N42594" s="48">
        <v>16304</v>
      </c>
      <c r="O42594" s="47" t="s">
        <v>400</v>
      </c>
      <c r="P42594" s="47" t="s">
        <v>122371</v>
      </c>
      <c r="Q42594" s="47" t="s">
        <v>122372</v>
      </c>
      <c r="R42594" s="47" t="s">
        <v>122373</v>
      </c>
      <c r="S42594" s="48" t="s">
        <v>835</v>
      </c>
      <c r="T42594" s="48" t="s">
        <v>403</v>
      </c>
      <c r="U42594" s="48" t="s">
        <v>846</v>
      </c>
      <c r="V42594" s="48" t="s">
        <v>922</v>
      </c>
      <c r="W42594" s="48">
        <v>400</v>
      </c>
      <c r="X42594" s="48">
        <v>240</v>
      </c>
      <c r="Y42594" s="47" t="s">
        <v>1111</v>
      </c>
      <c r="Z42594" s="48" t="s">
        <v>122906</v>
      </c>
      <c r="AA42594" s="48">
        <v>16</v>
      </c>
      <c r="AB42594" s="47" t="s">
        <v>76</v>
      </c>
      <c r="AC42594" t="s">
        <v>122904</v>
      </c>
      <c r="AD42594" t="s">
        <v>122903</v>
      </c>
      <c r="AE42594" t="s">
        <v>122903</v>
      </c>
    </row>
    <row r="42595" spans="1:31" x14ac:dyDescent="0.3">
      <c r="A42595" s="48">
        <v>62</v>
      </c>
      <c r="B42595" s="47" t="s">
        <v>493</v>
      </c>
      <c r="C42595" s="47" t="s">
        <v>494</v>
      </c>
      <c r="D42595" s="47" t="s">
        <v>520</v>
      </c>
      <c r="E42595" s="47" t="s">
        <v>404</v>
      </c>
      <c r="F42595" s="47" t="s">
        <v>29</v>
      </c>
      <c r="G42595" s="47" t="s">
        <v>411</v>
      </c>
      <c r="H42595" s="47" t="s">
        <v>624</v>
      </c>
      <c r="I42595" s="47" t="s">
        <v>650</v>
      </c>
      <c r="J42595" s="47"/>
      <c r="K42595" s="47" t="s">
        <v>19</v>
      </c>
      <c r="L42595" s="48">
        <v>1</v>
      </c>
      <c r="M42595" s="47" t="s">
        <v>0</v>
      </c>
      <c r="N42595" s="48">
        <v>16304</v>
      </c>
      <c r="O42595" s="47" t="s">
        <v>400</v>
      </c>
      <c r="P42595" s="47" t="s">
        <v>122374</v>
      </c>
      <c r="Q42595" s="47" t="s">
        <v>122375</v>
      </c>
      <c r="R42595" s="47" t="s">
        <v>122376</v>
      </c>
      <c r="S42595" s="48" t="s">
        <v>835</v>
      </c>
      <c r="T42595" s="48" t="s">
        <v>403</v>
      </c>
      <c r="U42595" s="48" t="s">
        <v>846</v>
      </c>
      <c r="V42595" s="48" t="s">
        <v>925</v>
      </c>
      <c r="W42595" s="48">
        <v>400</v>
      </c>
      <c r="X42595" s="48">
        <v>240</v>
      </c>
      <c r="Y42595" s="47" t="s">
        <v>1111</v>
      </c>
      <c r="Z42595" s="48" t="s">
        <v>122906</v>
      </c>
      <c r="AA42595" s="48">
        <v>16</v>
      </c>
      <c r="AB42595" s="47" t="s">
        <v>76</v>
      </c>
      <c r="AC42595" t="s">
        <v>122904</v>
      </c>
      <c r="AD42595" t="s">
        <v>122903</v>
      </c>
      <c r="AE42595" t="s">
        <v>122903</v>
      </c>
    </row>
    <row r="42596" spans="1:31" x14ac:dyDescent="0.3">
      <c r="A42596" s="48">
        <v>63</v>
      </c>
      <c r="B42596" s="47" t="s">
        <v>493</v>
      </c>
      <c r="C42596" s="47" t="s">
        <v>494</v>
      </c>
      <c r="D42596" s="47" t="s">
        <v>491</v>
      </c>
      <c r="E42596" s="47" t="s">
        <v>404</v>
      </c>
      <c r="F42596" s="47" t="s">
        <v>29</v>
      </c>
      <c r="G42596" s="47" t="s">
        <v>411</v>
      </c>
      <c r="H42596" s="47" t="s">
        <v>624</v>
      </c>
      <c r="I42596" s="47" t="s">
        <v>621</v>
      </c>
      <c r="J42596" s="47"/>
      <c r="K42596" s="47" t="s">
        <v>19</v>
      </c>
      <c r="L42596" s="48">
        <v>1</v>
      </c>
      <c r="M42596" s="47" t="s">
        <v>0</v>
      </c>
      <c r="N42596" s="48">
        <v>16304</v>
      </c>
      <c r="O42596" s="47" t="s">
        <v>400</v>
      </c>
      <c r="P42596" s="47" t="s">
        <v>122377</v>
      </c>
      <c r="Q42596" s="47" t="s">
        <v>122378</v>
      </c>
      <c r="R42596" s="47" t="s">
        <v>122379</v>
      </c>
      <c r="S42596" s="48" t="s">
        <v>835</v>
      </c>
      <c r="T42596" s="48" t="s">
        <v>403</v>
      </c>
      <c r="U42596" s="48" t="s">
        <v>846</v>
      </c>
      <c r="V42596" s="48" t="s">
        <v>928</v>
      </c>
      <c r="W42596" s="48">
        <v>400</v>
      </c>
      <c r="X42596" s="48">
        <v>240</v>
      </c>
      <c r="Y42596" s="47" t="s">
        <v>1111</v>
      </c>
      <c r="Z42596" s="48" t="s">
        <v>122906</v>
      </c>
      <c r="AA42596" s="48">
        <v>16</v>
      </c>
      <c r="AB42596" s="47" t="s">
        <v>76</v>
      </c>
      <c r="AC42596" t="s">
        <v>122904</v>
      </c>
      <c r="AD42596" t="s">
        <v>122903</v>
      </c>
      <c r="AE42596" t="s">
        <v>122903</v>
      </c>
    </row>
    <row r="42597" spans="1:31" x14ac:dyDescent="0.3">
      <c r="A42597" s="48">
        <v>64</v>
      </c>
      <c r="B42597" s="47" t="s">
        <v>493</v>
      </c>
      <c r="C42597" s="47" t="s">
        <v>494</v>
      </c>
      <c r="D42597" s="47" t="s">
        <v>521</v>
      </c>
      <c r="E42597" s="47" t="s">
        <v>404</v>
      </c>
      <c r="F42597" s="47" t="s">
        <v>29</v>
      </c>
      <c r="G42597" s="47" t="s">
        <v>411</v>
      </c>
      <c r="H42597" s="47" t="s">
        <v>624</v>
      </c>
      <c r="I42597" s="47" t="s">
        <v>651</v>
      </c>
      <c r="J42597" s="47"/>
      <c r="K42597" s="47" t="s">
        <v>19</v>
      </c>
      <c r="L42597" s="48">
        <v>1</v>
      </c>
      <c r="M42597" s="47" t="s">
        <v>0</v>
      </c>
      <c r="N42597" s="48">
        <v>16304</v>
      </c>
      <c r="O42597" s="47" t="s">
        <v>400</v>
      </c>
      <c r="P42597" s="47" t="s">
        <v>122380</v>
      </c>
      <c r="Q42597" s="47" t="s">
        <v>122381</v>
      </c>
      <c r="R42597" s="47" t="s">
        <v>122382</v>
      </c>
      <c r="S42597" s="48" t="s">
        <v>835</v>
      </c>
      <c r="T42597" s="48" t="s">
        <v>403</v>
      </c>
      <c r="U42597" s="48" t="s">
        <v>846</v>
      </c>
      <c r="V42597" s="48" t="s">
        <v>931</v>
      </c>
      <c r="W42597" s="48">
        <v>400</v>
      </c>
      <c r="X42597" s="48">
        <v>240</v>
      </c>
      <c r="Y42597" s="47" t="s">
        <v>1111</v>
      </c>
      <c r="Z42597" s="48" t="s">
        <v>122906</v>
      </c>
      <c r="AA42597" s="48">
        <v>16</v>
      </c>
      <c r="AB42597" s="47" t="s">
        <v>76</v>
      </c>
      <c r="AC42597" t="s">
        <v>122904</v>
      </c>
      <c r="AD42597" t="s">
        <v>122903</v>
      </c>
      <c r="AE42597" t="s">
        <v>122903</v>
      </c>
    </row>
    <row r="42598" spans="1:31" x14ac:dyDescent="0.3">
      <c r="A42598" s="48">
        <v>65</v>
      </c>
      <c r="B42598" s="47" t="s">
        <v>493</v>
      </c>
      <c r="C42598" s="47" t="s">
        <v>494</v>
      </c>
      <c r="D42598" s="47" t="s">
        <v>522</v>
      </c>
      <c r="E42598" s="47" t="s">
        <v>404</v>
      </c>
      <c r="F42598" s="47" t="s">
        <v>29</v>
      </c>
      <c r="G42598" s="47" t="s">
        <v>411</v>
      </c>
      <c r="H42598" s="47" t="s">
        <v>624</v>
      </c>
      <c r="I42598" s="47" t="s">
        <v>652</v>
      </c>
      <c r="J42598" s="47"/>
      <c r="K42598" s="47" t="s">
        <v>19</v>
      </c>
      <c r="L42598" s="48">
        <v>1</v>
      </c>
      <c r="M42598" s="47" t="s">
        <v>0</v>
      </c>
      <c r="N42598" s="48">
        <v>16304</v>
      </c>
      <c r="O42598" s="47" t="s">
        <v>400</v>
      </c>
      <c r="P42598" s="47" t="s">
        <v>122383</v>
      </c>
      <c r="Q42598" s="47" t="s">
        <v>122384</v>
      </c>
      <c r="R42598" s="47" t="s">
        <v>122385</v>
      </c>
      <c r="S42598" s="48" t="s">
        <v>835</v>
      </c>
      <c r="T42598" s="48" t="s">
        <v>403</v>
      </c>
      <c r="U42598" s="48" t="s">
        <v>846</v>
      </c>
      <c r="V42598" s="48" t="s">
        <v>934</v>
      </c>
      <c r="W42598" s="48">
        <v>400</v>
      </c>
      <c r="X42598" s="48">
        <v>240</v>
      </c>
      <c r="Y42598" s="47" t="s">
        <v>1111</v>
      </c>
      <c r="Z42598" s="48" t="s">
        <v>122906</v>
      </c>
      <c r="AA42598" s="48">
        <v>16</v>
      </c>
      <c r="AB42598" s="47" t="s">
        <v>76</v>
      </c>
      <c r="AC42598" t="s">
        <v>122904</v>
      </c>
      <c r="AD42598" t="s">
        <v>122903</v>
      </c>
      <c r="AE42598" t="s">
        <v>122903</v>
      </c>
    </row>
    <row r="42599" spans="1:31" x14ac:dyDescent="0.3">
      <c r="A42599" s="48">
        <v>66</v>
      </c>
      <c r="B42599" s="47" t="s">
        <v>493</v>
      </c>
      <c r="C42599" s="47" t="s">
        <v>494</v>
      </c>
      <c r="D42599" s="47" t="s">
        <v>492</v>
      </c>
      <c r="E42599" s="47" t="s">
        <v>404</v>
      </c>
      <c r="F42599" s="47" t="s">
        <v>29</v>
      </c>
      <c r="G42599" s="47" t="s">
        <v>411</v>
      </c>
      <c r="H42599" s="47" t="s">
        <v>624</v>
      </c>
      <c r="I42599" s="47" t="s">
        <v>623</v>
      </c>
      <c r="J42599" s="47"/>
      <c r="K42599" s="47" t="s">
        <v>19</v>
      </c>
      <c r="L42599" s="48">
        <v>1</v>
      </c>
      <c r="M42599" s="47" t="s">
        <v>0</v>
      </c>
      <c r="N42599" s="48">
        <v>16304</v>
      </c>
      <c r="O42599" s="47" t="s">
        <v>400</v>
      </c>
      <c r="P42599" s="47" t="s">
        <v>122386</v>
      </c>
      <c r="Q42599" s="47" t="s">
        <v>122387</v>
      </c>
      <c r="R42599" s="47" t="s">
        <v>122388</v>
      </c>
      <c r="S42599" s="48" t="s">
        <v>835</v>
      </c>
      <c r="T42599" s="48" t="s">
        <v>403</v>
      </c>
      <c r="U42599" s="48" t="s">
        <v>846</v>
      </c>
      <c r="V42599" s="48" t="s">
        <v>937</v>
      </c>
      <c r="W42599" s="48">
        <v>400</v>
      </c>
      <c r="X42599" s="48">
        <v>240</v>
      </c>
      <c r="Y42599" s="47" t="s">
        <v>1111</v>
      </c>
      <c r="Z42599" s="48" t="s">
        <v>122906</v>
      </c>
      <c r="AA42599" s="48">
        <v>16</v>
      </c>
      <c r="AB42599" s="47" t="s">
        <v>76</v>
      </c>
      <c r="AC42599" t="s">
        <v>122904</v>
      </c>
      <c r="AD42599" t="s">
        <v>122903</v>
      </c>
      <c r="AE42599" t="s">
        <v>122903</v>
      </c>
    </row>
    <row r="42600" spans="1:31" x14ac:dyDescent="0.3">
      <c r="A42600" s="48">
        <v>67</v>
      </c>
      <c r="B42600" s="47" t="s">
        <v>493</v>
      </c>
      <c r="C42600" s="47" t="s">
        <v>494</v>
      </c>
      <c r="D42600" s="47" t="s">
        <v>523</v>
      </c>
      <c r="E42600" s="47" t="s">
        <v>404</v>
      </c>
      <c r="F42600" s="47" t="s">
        <v>29</v>
      </c>
      <c r="G42600" s="47" t="s">
        <v>411</v>
      </c>
      <c r="H42600" s="47" t="s">
        <v>624</v>
      </c>
      <c r="I42600" s="47" t="s">
        <v>653</v>
      </c>
      <c r="J42600" s="47"/>
      <c r="K42600" s="47" t="s">
        <v>19</v>
      </c>
      <c r="L42600" s="48">
        <v>1</v>
      </c>
      <c r="M42600" s="47" t="s">
        <v>0</v>
      </c>
      <c r="N42600" s="48">
        <v>16304</v>
      </c>
      <c r="O42600" s="47" t="s">
        <v>400</v>
      </c>
      <c r="P42600" s="47" t="s">
        <v>122389</v>
      </c>
      <c r="Q42600" s="47" t="s">
        <v>122390</v>
      </c>
      <c r="R42600" s="47" t="s">
        <v>122391</v>
      </c>
      <c r="S42600" s="48" t="s">
        <v>835</v>
      </c>
      <c r="T42600" s="48" t="s">
        <v>403</v>
      </c>
      <c r="U42600" s="48" t="s">
        <v>846</v>
      </c>
      <c r="V42600" s="48" t="s">
        <v>940</v>
      </c>
      <c r="W42600" s="48">
        <v>400</v>
      </c>
      <c r="X42600" s="48">
        <v>240</v>
      </c>
      <c r="Y42600" s="47" t="s">
        <v>1111</v>
      </c>
      <c r="Z42600" s="48" t="s">
        <v>122906</v>
      </c>
      <c r="AA42600" s="48">
        <v>16</v>
      </c>
      <c r="AB42600" s="47" t="s">
        <v>76</v>
      </c>
      <c r="AC42600" t="s">
        <v>122904</v>
      </c>
      <c r="AD42600" t="s">
        <v>122903</v>
      </c>
      <c r="AE42600" t="s">
        <v>122903</v>
      </c>
    </row>
    <row r="42601" spans="1:31" x14ac:dyDescent="0.3">
      <c r="A42601" s="48">
        <v>68</v>
      </c>
      <c r="B42601" s="47" t="s">
        <v>493</v>
      </c>
      <c r="C42601" s="47" t="s">
        <v>494</v>
      </c>
      <c r="D42601" s="47" t="s">
        <v>524</v>
      </c>
      <c r="E42601" s="47" t="s">
        <v>404</v>
      </c>
      <c r="F42601" s="47" t="s">
        <v>29</v>
      </c>
      <c r="G42601" s="47" t="s">
        <v>411</v>
      </c>
      <c r="H42601" s="47" t="s">
        <v>624</v>
      </c>
      <c r="I42601" s="47" t="s">
        <v>654</v>
      </c>
      <c r="J42601" s="47"/>
      <c r="K42601" s="47" t="s">
        <v>19</v>
      </c>
      <c r="L42601" s="48">
        <v>1</v>
      </c>
      <c r="M42601" s="47" t="s">
        <v>0</v>
      </c>
      <c r="N42601" s="48">
        <v>16304</v>
      </c>
      <c r="O42601" s="47" t="s">
        <v>400</v>
      </c>
      <c r="P42601" s="47" t="s">
        <v>122392</v>
      </c>
      <c r="Q42601" s="47" t="s">
        <v>122393</v>
      </c>
      <c r="R42601" s="47" t="s">
        <v>122394</v>
      </c>
      <c r="S42601" s="48" t="s">
        <v>835</v>
      </c>
      <c r="T42601" s="48" t="s">
        <v>403</v>
      </c>
      <c r="U42601" s="48" t="s">
        <v>846</v>
      </c>
      <c r="V42601" s="48" t="s">
        <v>943</v>
      </c>
      <c r="W42601" s="48">
        <v>400</v>
      </c>
      <c r="X42601" s="48">
        <v>240</v>
      </c>
      <c r="Y42601" s="47" t="s">
        <v>1111</v>
      </c>
      <c r="Z42601" s="48" t="s">
        <v>122906</v>
      </c>
      <c r="AA42601" s="48">
        <v>16</v>
      </c>
      <c r="AB42601" s="47" t="s">
        <v>76</v>
      </c>
      <c r="AC42601" t="s">
        <v>122904</v>
      </c>
      <c r="AD42601" t="s">
        <v>122903</v>
      </c>
      <c r="AE42601" t="s">
        <v>122903</v>
      </c>
    </row>
    <row r="42602" spans="1:31" x14ac:dyDescent="0.3">
      <c r="A42602" s="48">
        <v>69</v>
      </c>
      <c r="B42602" s="47" t="s">
        <v>493</v>
      </c>
      <c r="C42602" s="47" t="s">
        <v>494</v>
      </c>
      <c r="D42602" s="47" t="s">
        <v>525</v>
      </c>
      <c r="E42602" s="47" t="s">
        <v>404</v>
      </c>
      <c r="F42602" s="47" t="s">
        <v>29</v>
      </c>
      <c r="G42602" s="47" t="s">
        <v>411</v>
      </c>
      <c r="H42602" s="47" t="s">
        <v>624</v>
      </c>
      <c r="I42602" s="47" t="s">
        <v>655</v>
      </c>
      <c r="J42602" s="47"/>
      <c r="K42602" s="47" t="s">
        <v>19</v>
      </c>
      <c r="L42602" s="48">
        <v>1</v>
      </c>
      <c r="M42602" s="47" t="s">
        <v>0</v>
      </c>
      <c r="N42602" s="48">
        <v>16304</v>
      </c>
      <c r="O42602" s="47" t="s">
        <v>400</v>
      </c>
      <c r="P42602" s="47" t="s">
        <v>122395</v>
      </c>
      <c r="Q42602" s="47" t="s">
        <v>122396</v>
      </c>
      <c r="R42602" s="47" t="s">
        <v>122397</v>
      </c>
      <c r="S42602" s="48" t="s">
        <v>835</v>
      </c>
      <c r="T42602" s="48" t="s">
        <v>403</v>
      </c>
      <c r="U42602" s="48" t="s">
        <v>846</v>
      </c>
      <c r="V42602" s="48" t="s">
        <v>946</v>
      </c>
      <c r="W42602" s="48">
        <v>400</v>
      </c>
      <c r="X42602" s="48">
        <v>240</v>
      </c>
      <c r="Y42602" s="47" t="s">
        <v>1111</v>
      </c>
      <c r="Z42602" s="48" t="s">
        <v>122906</v>
      </c>
      <c r="AA42602" s="48">
        <v>16</v>
      </c>
      <c r="AB42602" s="47" t="s">
        <v>76</v>
      </c>
      <c r="AC42602" t="s">
        <v>122904</v>
      </c>
      <c r="AD42602" t="s">
        <v>122903</v>
      </c>
      <c r="AE42602" t="s">
        <v>122903</v>
      </c>
    </row>
    <row r="42603" spans="1:31" x14ac:dyDescent="0.3">
      <c r="A42603" s="48">
        <v>70</v>
      </c>
      <c r="B42603" s="47" t="s">
        <v>493</v>
      </c>
      <c r="C42603" s="47" t="s">
        <v>494</v>
      </c>
      <c r="D42603" s="47" t="s">
        <v>526</v>
      </c>
      <c r="E42603" s="47" t="s">
        <v>404</v>
      </c>
      <c r="F42603" s="47" t="s">
        <v>29</v>
      </c>
      <c r="G42603" s="47" t="s">
        <v>411</v>
      </c>
      <c r="H42603" s="47" t="s">
        <v>624</v>
      </c>
      <c r="I42603" s="47" t="s">
        <v>656</v>
      </c>
      <c r="J42603" s="47"/>
      <c r="K42603" s="47" t="s">
        <v>19</v>
      </c>
      <c r="L42603" s="48">
        <v>1</v>
      </c>
      <c r="M42603" s="47" t="s">
        <v>0</v>
      </c>
      <c r="N42603" s="48">
        <v>16304</v>
      </c>
      <c r="O42603" s="47" t="s">
        <v>400</v>
      </c>
      <c r="P42603" s="47" t="s">
        <v>122398</v>
      </c>
      <c r="Q42603" s="47" t="s">
        <v>122399</v>
      </c>
      <c r="R42603" s="47" t="s">
        <v>122400</v>
      </c>
      <c r="S42603" s="48" t="s">
        <v>835</v>
      </c>
      <c r="T42603" s="48" t="s">
        <v>403</v>
      </c>
      <c r="U42603" s="48" t="s">
        <v>846</v>
      </c>
      <c r="V42603" s="48" t="s">
        <v>949</v>
      </c>
      <c r="W42603" s="48">
        <v>400</v>
      </c>
      <c r="X42603" s="48">
        <v>240</v>
      </c>
      <c r="Y42603" s="47" t="s">
        <v>1111</v>
      </c>
      <c r="Z42603" s="48" t="s">
        <v>122906</v>
      </c>
      <c r="AA42603" s="48">
        <v>16</v>
      </c>
      <c r="AB42603" s="47" t="s">
        <v>76</v>
      </c>
      <c r="AC42603" t="s">
        <v>122904</v>
      </c>
      <c r="AD42603" t="s">
        <v>122903</v>
      </c>
      <c r="AE42603" t="s">
        <v>122903</v>
      </c>
    </row>
    <row r="42604" spans="1:31" x14ac:dyDescent="0.3">
      <c r="A42604" s="48">
        <v>71</v>
      </c>
      <c r="B42604" s="47" t="s">
        <v>493</v>
      </c>
      <c r="C42604" s="47" t="s">
        <v>494</v>
      </c>
      <c r="D42604" s="47" t="s">
        <v>527</v>
      </c>
      <c r="E42604" s="47" t="s">
        <v>404</v>
      </c>
      <c r="F42604" s="47" t="s">
        <v>29</v>
      </c>
      <c r="G42604" s="47" t="s">
        <v>411</v>
      </c>
      <c r="H42604" s="47" t="s">
        <v>657</v>
      </c>
      <c r="I42604" s="47" t="s">
        <v>658</v>
      </c>
      <c r="J42604" s="47"/>
      <c r="K42604" s="47" t="s">
        <v>19</v>
      </c>
      <c r="L42604" s="48">
        <v>1</v>
      </c>
      <c r="M42604" s="47" t="s">
        <v>0</v>
      </c>
      <c r="N42604" s="48">
        <v>16304</v>
      </c>
      <c r="O42604" s="47" t="s">
        <v>400</v>
      </c>
      <c r="P42604" s="47" t="s">
        <v>122401</v>
      </c>
      <c r="Q42604" s="47" t="s">
        <v>122402</v>
      </c>
      <c r="R42604" s="47" t="s">
        <v>122403</v>
      </c>
      <c r="S42604" s="48" t="s">
        <v>835</v>
      </c>
      <c r="T42604" s="48" t="s">
        <v>403</v>
      </c>
      <c r="U42604" s="48" t="s">
        <v>846</v>
      </c>
      <c r="V42604" s="48" t="s">
        <v>952</v>
      </c>
      <c r="W42604" s="48">
        <v>400</v>
      </c>
      <c r="X42604" s="48">
        <v>240</v>
      </c>
      <c r="Y42604" s="47" t="s">
        <v>1111</v>
      </c>
      <c r="Z42604" s="48" t="s">
        <v>122906</v>
      </c>
      <c r="AA42604" s="48">
        <v>16</v>
      </c>
      <c r="AB42604" s="47" t="s">
        <v>76</v>
      </c>
      <c r="AC42604" t="s">
        <v>122904</v>
      </c>
      <c r="AD42604" t="s">
        <v>122903</v>
      </c>
      <c r="AE42604" t="s">
        <v>122903</v>
      </c>
    </row>
    <row r="42605" spans="1:31" x14ac:dyDescent="0.3">
      <c r="A42605" s="48">
        <v>72</v>
      </c>
      <c r="B42605" s="47" t="s">
        <v>493</v>
      </c>
      <c r="C42605" s="47" t="s">
        <v>494</v>
      </c>
      <c r="D42605" s="47" t="s">
        <v>528</v>
      </c>
      <c r="E42605" s="47" t="s">
        <v>404</v>
      </c>
      <c r="F42605" s="47" t="s">
        <v>29</v>
      </c>
      <c r="G42605" s="47" t="s">
        <v>411</v>
      </c>
      <c r="H42605" s="47" t="s">
        <v>657</v>
      </c>
      <c r="I42605" s="47" t="s">
        <v>659</v>
      </c>
      <c r="J42605" s="47"/>
      <c r="K42605" s="47" t="s">
        <v>19</v>
      </c>
      <c r="L42605" s="48">
        <v>1</v>
      </c>
      <c r="M42605" s="47" t="s">
        <v>0</v>
      </c>
      <c r="N42605" s="48">
        <v>16304</v>
      </c>
      <c r="O42605" s="47" t="s">
        <v>400</v>
      </c>
      <c r="P42605" s="47" t="s">
        <v>122404</v>
      </c>
      <c r="Q42605" s="47" t="s">
        <v>122405</v>
      </c>
      <c r="R42605" s="47" t="s">
        <v>122406</v>
      </c>
      <c r="S42605" s="48" t="s">
        <v>835</v>
      </c>
      <c r="T42605" s="48" t="s">
        <v>403</v>
      </c>
      <c r="U42605" s="48" t="s">
        <v>846</v>
      </c>
      <c r="V42605" s="48" t="s">
        <v>955</v>
      </c>
      <c r="W42605" s="48">
        <v>400</v>
      </c>
      <c r="X42605" s="48">
        <v>240</v>
      </c>
      <c r="Y42605" s="47" t="s">
        <v>1111</v>
      </c>
      <c r="Z42605" s="48" t="s">
        <v>122906</v>
      </c>
      <c r="AA42605" s="48">
        <v>16</v>
      </c>
      <c r="AB42605" s="47" t="s">
        <v>76</v>
      </c>
      <c r="AC42605" t="s">
        <v>122904</v>
      </c>
      <c r="AD42605" t="s">
        <v>122903</v>
      </c>
      <c r="AE42605" t="s">
        <v>122903</v>
      </c>
    </row>
    <row r="42606" spans="1:31" x14ac:dyDescent="0.3">
      <c r="A42606" s="48">
        <v>73</v>
      </c>
      <c r="B42606" s="47" t="s">
        <v>493</v>
      </c>
      <c r="C42606" s="47" t="s">
        <v>494</v>
      </c>
      <c r="D42606" s="47" t="s">
        <v>529</v>
      </c>
      <c r="E42606" s="47" t="s">
        <v>404</v>
      </c>
      <c r="F42606" s="47" t="s">
        <v>29</v>
      </c>
      <c r="G42606" s="47" t="s">
        <v>411</v>
      </c>
      <c r="H42606" s="47" t="s">
        <v>657</v>
      </c>
      <c r="I42606" s="47" t="s">
        <v>660</v>
      </c>
      <c r="J42606" s="47"/>
      <c r="K42606" s="47" t="s">
        <v>19</v>
      </c>
      <c r="L42606" s="48">
        <v>1</v>
      </c>
      <c r="M42606" s="47" t="s">
        <v>0</v>
      </c>
      <c r="N42606" s="48">
        <v>16304</v>
      </c>
      <c r="O42606" s="47" t="s">
        <v>400</v>
      </c>
      <c r="P42606" s="47" t="s">
        <v>122407</v>
      </c>
      <c r="Q42606" s="47" t="s">
        <v>122408</v>
      </c>
      <c r="R42606" s="47" t="s">
        <v>122409</v>
      </c>
      <c r="S42606" s="48" t="s">
        <v>835</v>
      </c>
      <c r="T42606" s="48" t="s">
        <v>403</v>
      </c>
      <c r="U42606" s="48" t="s">
        <v>846</v>
      </c>
      <c r="V42606" s="48" t="s">
        <v>958</v>
      </c>
      <c r="W42606" s="48">
        <v>400</v>
      </c>
      <c r="X42606" s="48">
        <v>240</v>
      </c>
      <c r="Y42606" s="47" t="s">
        <v>1111</v>
      </c>
      <c r="Z42606" s="48" t="s">
        <v>122906</v>
      </c>
      <c r="AA42606" s="48">
        <v>16</v>
      </c>
      <c r="AB42606" s="47" t="s">
        <v>76</v>
      </c>
      <c r="AC42606" t="s">
        <v>122904</v>
      </c>
      <c r="AD42606" t="s">
        <v>122903</v>
      </c>
      <c r="AE42606" t="s">
        <v>122903</v>
      </c>
    </row>
    <row r="42607" spans="1:31" x14ac:dyDescent="0.3">
      <c r="A42607" s="48">
        <v>74</v>
      </c>
      <c r="B42607" s="47" t="s">
        <v>493</v>
      </c>
      <c r="C42607" s="47" t="s">
        <v>494</v>
      </c>
      <c r="D42607" s="47" t="s">
        <v>530</v>
      </c>
      <c r="E42607" s="47" t="s">
        <v>404</v>
      </c>
      <c r="F42607" s="47" t="s">
        <v>29</v>
      </c>
      <c r="G42607" s="47" t="s">
        <v>411</v>
      </c>
      <c r="H42607" s="47" t="s">
        <v>657</v>
      </c>
      <c r="I42607" s="47" t="s">
        <v>661</v>
      </c>
      <c r="J42607" s="47"/>
      <c r="K42607" s="47" t="s">
        <v>19</v>
      </c>
      <c r="L42607" s="48">
        <v>1</v>
      </c>
      <c r="M42607" s="47" t="s">
        <v>0</v>
      </c>
      <c r="N42607" s="48">
        <v>16304</v>
      </c>
      <c r="O42607" s="47" t="s">
        <v>400</v>
      </c>
      <c r="P42607" s="47" t="s">
        <v>122410</v>
      </c>
      <c r="Q42607" s="47" t="s">
        <v>122411</v>
      </c>
      <c r="R42607" s="47" t="s">
        <v>122412</v>
      </c>
      <c r="S42607" s="48" t="s">
        <v>835</v>
      </c>
      <c r="T42607" s="48" t="s">
        <v>403</v>
      </c>
      <c r="U42607" s="48" t="s">
        <v>846</v>
      </c>
      <c r="V42607" s="48" t="s">
        <v>961</v>
      </c>
      <c r="W42607" s="48">
        <v>400</v>
      </c>
      <c r="X42607" s="48">
        <v>240</v>
      </c>
      <c r="Y42607" s="47" t="s">
        <v>1111</v>
      </c>
      <c r="Z42607" s="48" t="s">
        <v>122906</v>
      </c>
      <c r="AA42607" s="48">
        <v>16</v>
      </c>
      <c r="AB42607" s="47" t="s">
        <v>76</v>
      </c>
      <c r="AC42607" t="s">
        <v>122904</v>
      </c>
      <c r="AD42607" t="s">
        <v>122903</v>
      </c>
      <c r="AE42607" t="s">
        <v>122903</v>
      </c>
    </row>
    <row r="42608" spans="1:31" x14ac:dyDescent="0.3">
      <c r="A42608" s="48">
        <v>75</v>
      </c>
      <c r="B42608" s="47" t="s">
        <v>493</v>
      </c>
      <c r="C42608" s="47" t="s">
        <v>494</v>
      </c>
      <c r="D42608" s="47" t="s">
        <v>531</v>
      </c>
      <c r="E42608" s="47" t="s">
        <v>404</v>
      </c>
      <c r="F42608" s="47" t="s">
        <v>29</v>
      </c>
      <c r="G42608" s="47" t="s">
        <v>411</v>
      </c>
      <c r="H42608" s="47" t="s">
        <v>662</v>
      </c>
      <c r="I42608" s="47" t="s">
        <v>585</v>
      </c>
      <c r="J42608" s="47"/>
      <c r="K42608" s="47" t="s">
        <v>19</v>
      </c>
      <c r="L42608" s="48">
        <v>1</v>
      </c>
      <c r="M42608" s="47" t="s">
        <v>0</v>
      </c>
      <c r="N42608" s="48">
        <v>16304</v>
      </c>
      <c r="O42608" s="47" t="s">
        <v>400</v>
      </c>
      <c r="P42608" s="47" t="s">
        <v>122413</v>
      </c>
      <c r="Q42608" s="47" t="s">
        <v>122414</v>
      </c>
      <c r="R42608" s="47" t="s">
        <v>122415</v>
      </c>
      <c r="S42608" s="48" t="s">
        <v>835</v>
      </c>
      <c r="T42608" s="48" t="s">
        <v>403</v>
      </c>
      <c r="U42608" s="48" t="s">
        <v>846</v>
      </c>
      <c r="V42608" s="48" t="s">
        <v>964</v>
      </c>
      <c r="W42608" s="48">
        <v>400</v>
      </c>
      <c r="X42608" s="48">
        <v>240</v>
      </c>
      <c r="Y42608" s="47" t="s">
        <v>1111</v>
      </c>
      <c r="Z42608" s="48" t="s">
        <v>122906</v>
      </c>
      <c r="AA42608" s="48">
        <v>16</v>
      </c>
      <c r="AB42608" s="47" t="s">
        <v>76</v>
      </c>
      <c r="AC42608" t="s">
        <v>122904</v>
      </c>
      <c r="AD42608" t="s">
        <v>122903</v>
      </c>
      <c r="AE42608" t="s">
        <v>122903</v>
      </c>
    </row>
    <row r="42609" spans="1:31" x14ac:dyDescent="0.3">
      <c r="A42609" s="48">
        <v>76</v>
      </c>
      <c r="B42609" s="47" t="s">
        <v>477</v>
      </c>
      <c r="C42609" s="47" t="s">
        <v>477</v>
      </c>
      <c r="D42609" s="47" t="s">
        <v>532</v>
      </c>
      <c r="E42609" s="47" t="s">
        <v>404</v>
      </c>
      <c r="F42609" s="47" t="s">
        <v>29</v>
      </c>
      <c r="G42609" s="47" t="s">
        <v>411</v>
      </c>
      <c r="H42609" s="47" t="s">
        <v>663</v>
      </c>
      <c r="I42609" s="47" t="s">
        <v>609</v>
      </c>
      <c r="J42609" s="47"/>
      <c r="K42609" s="47" t="s">
        <v>19</v>
      </c>
      <c r="L42609" s="48">
        <v>1</v>
      </c>
      <c r="M42609" s="47" t="s">
        <v>0</v>
      </c>
      <c r="N42609" s="48">
        <v>16304</v>
      </c>
      <c r="O42609" s="47" t="s">
        <v>400</v>
      </c>
      <c r="P42609" s="47" t="s">
        <v>122416</v>
      </c>
      <c r="Q42609" s="47" t="s">
        <v>122417</v>
      </c>
      <c r="R42609" s="47" t="s">
        <v>122418</v>
      </c>
      <c r="S42609" s="48" t="s">
        <v>830</v>
      </c>
      <c r="T42609" s="48">
        <v>0</v>
      </c>
      <c r="U42609" s="48" t="s">
        <v>965</v>
      </c>
      <c r="V42609" s="48" t="s">
        <v>968</v>
      </c>
      <c r="W42609" s="48">
        <v>400</v>
      </c>
      <c r="X42609" s="48">
        <v>240</v>
      </c>
      <c r="Y42609" s="47" t="s">
        <v>1111</v>
      </c>
      <c r="Z42609" s="48" t="s">
        <v>477</v>
      </c>
      <c r="AA42609" s="48">
        <v>16</v>
      </c>
      <c r="AB42609" s="47" t="s">
        <v>76</v>
      </c>
      <c r="AC42609" t="s">
        <v>122904</v>
      </c>
      <c r="AD42609" t="s">
        <v>122903</v>
      </c>
      <c r="AE42609" t="s">
        <v>122903</v>
      </c>
    </row>
    <row r="42610" spans="1:31" x14ac:dyDescent="0.3">
      <c r="A42610" s="48">
        <v>77</v>
      </c>
      <c r="B42610" s="47" t="s">
        <v>477</v>
      </c>
      <c r="C42610" s="47" t="s">
        <v>477</v>
      </c>
      <c r="D42610" s="47" t="s">
        <v>533</v>
      </c>
      <c r="E42610" s="47" t="s">
        <v>404</v>
      </c>
      <c r="F42610" s="47" t="s">
        <v>29</v>
      </c>
      <c r="G42610" s="47" t="s">
        <v>411</v>
      </c>
      <c r="H42610" s="47" t="s">
        <v>664</v>
      </c>
      <c r="I42610" s="47" t="s">
        <v>609</v>
      </c>
      <c r="J42610" s="47"/>
      <c r="K42610" s="47" t="s">
        <v>19</v>
      </c>
      <c r="L42610" s="48">
        <v>1</v>
      </c>
      <c r="M42610" s="47" t="s">
        <v>0</v>
      </c>
      <c r="N42610" s="48">
        <v>16304</v>
      </c>
      <c r="O42610" s="47" t="s">
        <v>400</v>
      </c>
      <c r="P42610" s="47" t="s">
        <v>122419</v>
      </c>
      <c r="Q42610" s="47" t="s">
        <v>122420</v>
      </c>
      <c r="R42610" s="47" t="s">
        <v>122421</v>
      </c>
      <c r="S42610" s="48" t="s">
        <v>969</v>
      </c>
      <c r="T42610" s="48" t="s">
        <v>403</v>
      </c>
      <c r="U42610" s="48" t="s">
        <v>965</v>
      </c>
      <c r="V42610" s="48" t="s">
        <v>972</v>
      </c>
      <c r="W42610" s="48">
        <v>400</v>
      </c>
      <c r="X42610" s="48">
        <v>240</v>
      </c>
      <c r="Y42610" s="47" t="s">
        <v>1111</v>
      </c>
      <c r="Z42610" s="48" t="s">
        <v>477</v>
      </c>
      <c r="AA42610" s="48">
        <v>16</v>
      </c>
      <c r="AB42610" s="47" t="s">
        <v>76</v>
      </c>
      <c r="AC42610" t="s">
        <v>122904</v>
      </c>
      <c r="AD42610" t="s">
        <v>122903</v>
      </c>
      <c r="AE42610" t="s">
        <v>122903</v>
      </c>
    </row>
    <row r="42611" spans="1:31" x14ac:dyDescent="0.3">
      <c r="A42611" s="48">
        <v>78</v>
      </c>
      <c r="B42611" s="47" t="s">
        <v>477</v>
      </c>
      <c r="C42611" s="47" t="s">
        <v>477</v>
      </c>
      <c r="D42611" s="47" t="s">
        <v>534</v>
      </c>
      <c r="E42611" s="47" t="s">
        <v>404</v>
      </c>
      <c r="F42611" s="47" t="s">
        <v>29</v>
      </c>
      <c r="G42611" s="47" t="s">
        <v>411</v>
      </c>
      <c r="H42611" s="47" t="s">
        <v>665</v>
      </c>
      <c r="I42611" s="47" t="s">
        <v>666</v>
      </c>
      <c r="J42611" s="47"/>
      <c r="K42611" s="47" t="s">
        <v>19</v>
      </c>
      <c r="L42611" s="48">
        <v>1</v>
      </c>
      <c r="M42611" s="47" t="s">
        <v>0</v>
      </c>
      <c r="N42611" s="48">
        <v>16304</v>
      </c>
      <c r="O42611" s="47" t="s">
        <v>400</v>
      </c>
      <c r="P42611" s="47" t="s">
        <v>122422</v>
      </c>
      <c r="Q42611" s="47" t="s">
        <v>122423</v>
      </c>
      <c r="R42611" s="47" t="s">
        <v>122424</v>
      </c>
      <c r="S42611" s="48" t="s">
        <v>969</v>
      </c>
      <c r="T42611" s="48" t="s">
        <v>403</v>
      </c>
      <c r="U42611" s="48" t="s">
        <v>965</v>
      </c>
      <c r="V42611" s="48" t="s">
        <v>975</v>
      </c>
      <c r="W42611" s="48">
        <v>400</v>
      </c>
      <c r="X42611" s="48">
        <v>240</v>
      </c>
      <c r="Y42611" s="47" t="s">
        <v>1111</v>
      </c>
      <c r="Z42611" s="48" t="s">
        <v>477</v>
      </c>
      <c r="AA42611" s="48">
        <v>16</v>
      </c>
      <c r="AB42611" s="47" t="s">
        <v>76</v>
      </c>
      <c r="AC42611" t="s">
        <v>122904</v>
      </c>
      <c r="AD42611" t="s">
        <v>122903</v>
      </c>
      <c r="AE42611" t="s">
        <v>122903</v>
      </c>
    </row>
    <row r="42612" spans="1:31" x14ac:dyDescent="0.3">
      <c r="A42612" s="48">
        <v>79</v>
      </c>
      <c r="B42612" s="47" t="s">
        <v>535</v>
      </c>
      <c r="C42612" s="47" t="s">
        <v>20</v>
      </c>
      <c r="D42612" s="47" t="s">
        <v>536</v>
      </c>
      <c r="E42612" s="47" t="s">
        <v>404</v>
      </c>
      <c r="F42612" s="47" t="s">
        <v>29</v>
      </c>
      <c r="G42612" s="47" t="s">
        <v>411</v>
      </c>
      <c r="H42612" s="47" t="s">
        <v>667</v>
      </c>
      <c r="I42612" s="47" t="s">
        <v>609</v>
      </c>
      <c r="J42612" s="47"/>
      <c r="K42612" s="47" t="s">
        <v>19</v>
      </c>
      <c r="L42612" s="48">
        <v>1</v>
      </c>
      <c r="M42612" s="47" t="s">
        <v>0</v>
      </c>
      <c r="N42612" s="48">
        <v>16304</v>
      </c>
      <c r="O42612" s="47" t="s">
        <v>400</v>
      </c>
      <c r="P42612" s="47" t="s">
        <v>122425</v>
      </c>
      <c r="Q42612" s="47" t="s">
        <v>122426</v>
      </c>
      <c r="R42612" s="47" t="s">
        <v>122427</v>
      </c>
      <c r="S42612" s="48" t="s">
        <v>976</v>
      </c>
      <c r="T42612" s="48" t="s">
        <v>403</v>
      </c>
      <c r="U42612" s="48" t="s">
        <v>977</v>
      </c>
      <c r="V42612" s="48" t="s">
        <v>980</v>
      </c>
      <c r="W42612" s="48">
        <v>400</v>
      </c>
      <c r="X42612" s="48">
        <v>240</v>
      </c>
      <c r="Y42612" s="47" t="s">
        <v>1111</v>
      </c>
      <c r="Z42612" s="48" t="s">
        <v>122908</v>
      </c>
      <c r="AA42612" s="48">
        <v>16</v>
      </c>
      <c r="AB42612" s="47" t="s">
        <v>76</v>
      </c>
      <c r="AC42612" t="s">
        <v>122904</v>
      </c>
      <c r="AD42612" t="s">
        <v>122903</v>
      </c>
      <c r="AE42612" t="s">
        <v>122903</v>
      </c>
    </row>
    <row r="42613" spans="1:31" x14ac:dyDescent="0.3">
      <c r="A42613" s="48">
        <v>80</v>
      </c>
      <c r="B42613" s="47" t="s">
        <v>535</v>
      </c>
      <c r="C42613" s="47" t="s">
        <v>20</v>
      </c>
      <c r="D42613" s="47" t="s">
        <v>537</v>
      </c>
      <c r="E42613" s="47" t="s">
        <v>404</v>
      </c>
      <c r="F42613" s="47" t="s">
        <v>29</v>
      </c>
      <c r="G42613" s="47" t="s">
        <v>411</v>
      </c>
      <c r="H42613" s="47" t="s">
        <v>668</v>
      </c>
      <c r="I42613" s="47" t="s">
        <v>609</v>
      </c>
      <c r="J42613" s="47"/>
      <c r="K42613" s="47" t="s">
        <v>19</v>
      </c>
      <c r="L42613" s="48">
        <v>1</v>
      </c>
      <c r="M42613" s="47" t="s">
        <v>0</v>
      </c>
      <c r="N42613" s="48">
        <v>16304</v>
      </c>
      <c r="O42613" s="47" t="s">
        <v>400</v>
      </c>
      <c r="P42613" s="47" t="s">
        <v>122428</v>
      </c>
      <c r="Q42613" s="47" t="s">
        <v>122429</v>
      </c>
      <c r="R42613" s="47" t="s">
        <v>122430</v>
      </c>
      <c r="S42613" s="48" t="s">
        <v>976</v>
      </c>
      <c r="T42613" s="48" t="s">
        <v>403</v>
      </c>
      <c r="U42613" s="48" t="s">
        <v>977</v>
      </c>
      <c r="V42613" s="48" t="s">
        <v>983</v>
      </c>
      <c r="W42613" s="48">
        <v>400</v>
      </c>
      <c r="X42613" s="48">
        <v>240</v>
      </c>
      <c r="Y42613" s="47" t="s">
        <v>1111</v>
      </c>
      <c r="Z42613" s="48" t="s">
        <v>122908</v>
      </c>
      <c r="AA42613" s="48">
        <v>16</v>
      </c>
      <c r="AB42613" s="47" t="s">
        <v>76</v>
      </c>
      <c r="AC42613" t="s">
        <v>122904</v>
      </c>
      <c r="AD42613" t="s">
        <v>122903</v>
      </c>
      <c r="AE42613" t="s">
        <v>122903</v>
      </c>
    </row>
    <row r="42614" spans="1:31" x14ac:dyDescent="0.3">
      <c r="A42614" s="48">
        <v>81</v>
      </c>
      <c r="B42614" s="47" t="s">
        <v>538</v>
      </c>
      <c r="C42614" s="47" t="s">
        <v>539</v>
      </c>
      <c r="D42614" s="47" t="s">
        <v>540</v>
      </c>
      <c r="E42614" s="47" t="s">
        <v>404</v>
      </c>
      <c r="F42614" s="47" t="s">
        <v>29</v>
      </c>
      <c r="G42614" s="47" t="s">
        <v>411</v>
      </c>
      <c r="H42614" s="47" t="s">
        <v>669</v>
      </c>
      <c r="I42614" s="47" t="s">
        <v>609</v>
      </c>
      <c r="J42614" s="47"/>
      <c r="K42614" s="47" t="s">
        <v>19</v>
      </c>
      <c r="L42614" s="48">
        <v>1</v>
      </c>
      <c r="M42614" s="47" t="s">
        <v>0</v>
      </c>
      <c r="N42614" s="48">
        <v>16304</v>
      </c>
      <c r="O42614" s="47" t="s">
        <v>400</v>
      </c>
      <c r="P42614" s="47" t="s">
        <v>122431</v>
      </c>
      <c r="Q42614" s="47" t="s">
        <v>122432</v>
      </c>
      <c r="R42614" s="47" t="s">
        <v>122433</v>
      </c>
      <c r="S42614" s="48" t="s">
        <v>830</v>
      </c>
      <c r="T42614" s="48" t="s">
        <v>403</v>
      </c>
      <c r="U42614" s="48" t="s">
        <v>984</v>
      </c>
      <c r="V42614" s="48" t="s">
        <v>987</v>
      </c>
      <c r="W42614" s="48">
        <v>400</v>
      </c>
      <c r="X42614" s="48">
        <v>240</v>
      </c>
      <c r="Y42614" s="47" t="s">
        <v>1111</v>
      </c>
      <c r="Z42614" s="48" t="s">
        <v>539</v>
      </c>
      <c r="AA42614" s="48">
        <v>16</v>
      </c>
      <c r="AB42614" s="47" t="s">
        <v>76</v>
      </c>
      <c r="AC42614" t="s">
        <v>122904</v>
      </c>
      <c r="AD42614" t="s">
        <v>122903</v>
      </c>
      <c r="AE42614" t="s">
        <v>122903</v>
      </c>
    </row>
    <row r="42615" spans="1:31" x14ac:dyDescent="0.3">
      <c r="A42615" s="48">
        <v>82</v>
      </c>
      <c r="B42615" s="47" t="s">
        <v>538</v>
      </c>
      <c r="C42615" s="47" t="s">
        <v>539</v>
      </c>
      <c r="D42615" s="47" t="s">
        <v>541</v>
      </c>
      <c r="E42615" s="47" t="s">
        <v>404</v>
      </c>
      <c r="F42615" s="47" t="s">
        <v>29</v>
      </c>
      <c r="G42615" s="47" t="s">
        <v>411</v>
      </c>
      <c r="H42615" s="47" t="s">
        <v>670</v>
      </c>
      <c r="I42615" s="47" t="s">
        <v>585</v>
      </c>
      <c r="J42615" s="47"/>
      <c r="K42615" s="47" t="s">
        <v>19</v>
      </c>
      <c r="L42615" s="48">
        <v>1</v>
      </c>
      <c r="M42615" s="47" t="s">
        <v>0</v>
      </c>
      <c r="N42615" s="48">
        <v>16304</v>
      </c>
      <c r="O42615" s="47" t="s">
        <v>400</v>
      </c>
      <c r="P42615" s="47" t="s">
        <v>122434</v>
      </c>
      <c r="Q42615" s="47" t="s">
        <v>122435</v>
      </c>
      <c r="R42615" s="47" t="s">
        <v>122436</v>
      </c>
      <c r="S42615" s="48" t="s">
        <v>830</v>
      </c>
      <c r="T42615" s="48" t="s">
        <v>403</v>
      </c>
      <c r="U42615" s="48" t="s">
        <v>984</v>
      </c>
      <c r="V42615" s="48" t="s">
        <v>990</v>
      </c>
      <c r="W42615" s="48">
        <v>400</v>
      </c>
      <c r="X42615" s="48">
        <v>240</v>
      </c>
      <c r="Y42615" s="47" t="s">
        <v>1111</v>
      </c>
      <c r="Z42615" s="48" t="s">
        <v>539</v>
      </c>
      <c r="AA42615" s="48">
        <v>16</v>
      </c>
      <c r="AB42615" s="47" t="s">
        <v>76</v>
      </c>
      <c r="AC42615" t="s">
        <v>122904</v>
      </c>
      <c r="AD42615" t="s">
        <v>122903</v>
      </c>
      <c r="AE42615" t="s">
        <v>122903</v>
      </c>
    </row>
    <row r="42616" spans="1:31" x14ac:dyDescent="0.3">
      <c r="A42616" s="48">
        <v>83</v>
      </c>
      <c r="B42616" s="47" t="s">
        <v>461</v>
      </c>
      <c r="C42616" s="47" t="s">
        <v>462</v>
      </c>
      <c r="D42616" s="47" t="s">
        <v>542</v>
      </c>
      <c r="E42616" s="47" t="s">
        <v>1089</v>
      </c>
      <c r="F42616" s="47" t="s">
        <v>29</v>
      </c>
      <c r="G42616" s="47" t="s">
        <v>1108</v>
      </c>
      <c r="H42616" s="47" t="s">
        <v>671</v>
      </c>
      <c r="I42616" s="47"/>
      <c r="J42616" s="47"/>
      <c r="K42616" s="47" t="s">
        <v>19</v>
      </c>
      <c r="L42616" s="48">
        <v>1</v>
      </c>
      <c r="M42616" s="47" t="s">
        <v>0</v>
      </c>
      <c r="N42616" s="48">
        <v>16304</v>
      </c>
      <c r="O42616" s="47" t="s">
        <v>400</v>
      </c>
      <c r="P42616" s="47" t="s">
        <v>122437</v>
      </c>
      <c r="Q42616" s="47" t="s">
        <v>122438</v>
      </c>
      <c r="R42616" s="47" t="s">
        <v>122439</v>
      </c>
      <c r="S42616" s="48" t="s">
        <v>830</v>
      </c>
      <c r="T42616" s="48" t="s">
        <v>403</v>
      </c>
      <c r="U42616" s="48" t="s">
        <v>991</v>
      </c>
      <c r="V42616" s="48" t="s">
        <v>994</v>
      </c>
      <c r="W42616" s="48">
        <v>400</v>
      </c>
      <c r="X42616" s="48">
        <v>240</v>
      </c>
      <c r="Y42616" s="47" t="s">
        <v>1111</v>
      </c>
      <c r="Z42616" s="48" t="s">
        <v>122909</v>
      </c>
      <c r="AA42616" s="48">
        <v>16</v>
      </c>
      <c r="AB42616" s="47" t="s">
        <v>76</v>
      </c>
      <c r="AC42616" t="s">
        <v>122904</v>
      </c>
      <c r="AD42616" t="s">
        <v>122903</v>
      </c>
      <c r="AE42616" t="s">
        <v>122903</v>
      </c>
    </row>
    <row r="42617" spans="1:31" x14ac:dyDescent="0.3">
      <c r="A42617" s="48">
        <v>84</v>
      </c>
      <c r="B42617" s="47" t="s">
        <v>461</v>
      </c>
      <c r="C42617" s="47" t="s">
        <v>462</v>
      </c>
      <c r="D42617" s="47" t="s">
        <v>543</v>
      </c>
      <c r="E42617" s="47" t="s">
        <v>1089</v>
      </c>
      <c r="F42617" s="47" t="s">
        <v>29</v>
      </c>
      <c r="G42617" s="47" t="s">
        <v>1108</v>
      </c>
      <c r="H42617" s="47" t="s">
        <v>672</v>
      </c>
      <c r="I42617" s="47"/>
      <c r="J42617" s="47"/>
      <c r="K42617" s="47" t="s">
        <v>19</v>
      </c>
      <c r="L42617" s="48">
        <v>1</v>
      </c>
      <c r="M42617" s="47" t="s">
        <v>0</v>
      </c>
      <c r="N42617" s="48">
        <v>16304</v>
      </c>
      <c r="O42617" s="47" t="s">
        <v>400</v>
      </c>
      <c r="P42617" s="47" t="s">
        <v>122440</v>
      </c>
      <c r="Q42617" s="47" t="s">
        <v>122441</v>
      </c>
      <c r="R42617" s="47" t="s">
        <v>122442</v>
      </c>
      <c r="S42617" s="48" t="s">
        <v>830</v>
      </c>
      <c r="T42617" s="48" t="s">
        <v>403</v>
      </c>
      <c r="U42617" s="48" t="s">
        <v>991</v>
      </c>
      <c r="V42617" s="48" t="s">
        <v>994</v>
      </c>
      <c r="W42617" s="48">
        <v>400</v>
      </c>
      <c r="X42617" s="48">
        <v>240</v>
      </c>
      <c r="Y42617" s="47" t="s">
        <v>1111</v>
      </c>
      <c r="Z42617" s="48" t="s">
        <v>122909</v>
      </c>
      <c r="AA42617" s="48">
        <v>16</v>
      </c>
      <c r="AB42617" s="47" t="s">
        <v>76</v>
      </c>
      <c r="AC42617" t="s">
        <v>122904</v>
      </c>
      <c r="AD42617" t="s">
        <v>122903</v>
      </c>
      <c r="AE42617" t="s">
        <v>122903</v>
      </c>
    </row>
    <row r="42618" spans="1:31" x14ac:dyDescent="0.3">
      <c r="A42618" s="48">
        <v>85</v>
      </c>
      <c r="B42618" s="47" t="s">
        <v>544</v>
      </c>
      <c r="C42618" s="47" t="s">
        <v>545</v>
      </c>
      <c r="D42618" s="47" t="s">
        <v>546</v>
      </c>
      <c r="E42618" s="47" t="s">
        <v>404</v>
      </c>
      <c r="F42618" s="47" t="s">
        <v>29</v>
      </c>
      <c r="G42618" s="47" t="s">
        <v>411</v>
      </c>
      <c r="H42618" s="47" t="s">
        <v>673</v>
      </c>
      <c r="I42618" s="47" t="s">
        <v>609</v>
      </c>
      <c r="J42618" s="47"/>
      <c r="K42618" s="47" t="s">
        <v>19</v>
      </c>
      <c r="L42618" s="48">
        <v>1</v>
      </c>
      <c r="M42618" s="47" t="s">
        <v>0</v>
      </c>
      <c r="N42618" s="48">
        <v>16304</v>
      </c>
      <c r="O42618" s="47" t="s">
        <v>400</v>
      </c>
      <c r="P42618" s="47" t="s">
        <v>122443</v>
      </c>
      <c r="Q42618" s="47" t="s">
        <v>122444</v>
      </c>
      <c r="R42618" s="47" t="s">
        <v>122445</v>
      </c>
      <c r="S42618" s="48" t="s">
        <v>714</v>
      </c>
      <c r="T42618" s="48" t="s">
        <v>403</v>
      </c>
      <c r="U42618" s="48" t="s">
        <v>724</v>
      </c>
      <c r="V42618" s="48" t="s">
        <v>999</v>
      </c>
      <c r="W42618" s="48">
        <v>400</v>
      </c>
      <c r="X42618" s="48">
        <v>240</v>
      </c>
      <c r="Y42618" s="47" t="s">
        <v>1111</v>
      </c>
      <c r="Z42618" s="48" t="s">
        <v>424</v>
      </c>
      <c r="AA42618" s="48">
        <v>16</v>
      </c>
      <c r="AB42618" s="47" t="s">
        <v>76</v>
      </c>
      <c r="AC42618" t="s">
        <v>122904</v>
      </c>
      <c r="AD42618" t="s">
        <v>122903</v>
      </c>
      <c r="AE42618" t="s">
        <v>122903</v>
      </c>
    </row>
    <row r="42619" spans="1:31" x14ac:dyDescent="0.3">
      <c r="A42619" s="48">
        <v>86</v>
      </c>
      <c r="B42619" s="47" t="s">
        <v>544</v>
      </c>
      <c r="C42619" s="47" t="s">
        <v>545</v>
      </c>
      <c r="D42619" s="47" t="s">
        <v>547</v>
      </c>
      <c r="E42619" s="47" t="s">
        <v>404</v>
      </c>
      <c r="F42619" s="47" t="s">
        <v>29</v>
      </c>
      <c r="G42619" s="47" t="s">
        <v>411</v>
      </c>
      <c r="H42619" s="47" t="s">
        <v>674</v>
      </c>
      <c r="I42619" s="47" t="s">
        <v>609</v>
      </c>
      <c r="J42619" s="47"/>
      <c r="K42619" s="47" t="s">
        <v>19</v>
      </c>
      <c r="L42619" s="48">
        <v>1</v>
      </c>
      <c r="M42619" s="47" t="s">
        <v>0</v>
      </c>
      <c r="N42619" s="48">
        <v>16304</v>
      </c>
      <c r="O42619" s="47" t="s">
        <v>400</v>
      </c>
      <c r="P42619" s="47" t="s">
        <v>122446</v>
      </c>
      <c r="Q42619" s="47" t="s">
        <v>122447</v>
      </c>
      <c r="R42619" s="47" t="s">
        <v>122448</v>
      </c>
      <c r="S42619" s="48" t="s">
        <v>714</v>
      </c>
      <c r="T42619" s="48" t="s">
        <v>403</v>
      </c>
      <c r="U42619" s="48" t="s">
        <v>724</v>
      </c>
      <c r="V42619" s="48" t="s">
        <v>1002</v>
      </c>
      <c r="W42619" s="48">
        <v>400</v>
      </c>
      <c r="X42619" s="48">
        <v>240</v>
      </c>
      <c r="Y42619" s="47" t="s">
        <v>1111</v>
      </c>
      <c r="Z42619" s="48" t="s">
        <v>424</v>
      </c>
      <c r="AA42619" s="48">
        <v>16</v>
      </c>
      <c r="AB42619" s="47" t="s">
        <v>76</v>
      </c>
      <c r="AC42619" t="s">
        <v>122904</v>
      </c>
      <c r="AD42619" t="s">
        <v>122903</v>
      </c>
      <c r="AE42619" t="s">
        <v>122903</v>
      </c>
    </row>
    <row r="42620" spans="1:31" x14ac:dyDescent="0.3">
      <c r="A42620" s="48">
        <v>87</v>
      </c>
      <c r="B42620" s="47" t="s">
        <v>544</v>
      </c>
      <c r="C42620" s="47" t="s">
        <v>545</v>
      </c>
      <c r="D42620" s="47" t="s">
        <v>548</v>
      </c>
      <c r="E42620" s="47" t="s">
        <v>404</v>
      </c>
      <c r="F42620" s="47" t="s">
        <v>29</v>
      </c>
      <c r="G42620" s="47" t="s">
        <v>411</v>
      </c>
      <c r="H42620" s="47" t="s">
        <v>675</v>
      </c>
      <c r="I42620" s="47" t="s">
        <v>609</v>
      </c>
      <c r="J42620" s="47"/>
      <c r="K42620" s="47" t="s">
        <v>19</v>
      </c>
      <c r="L42620" s="48">
        <v>1</v>
      </c>
      <c r="M42620" s="47" t="s">
        <v>0</v>
      </c>
      <c r="N42620" s="48">
        <v>16304</v>
      </c>
      <c r="O42620" s="47" t="s">
        <v>400</v>
      </c>
      <c r="P42620" s="47" t="s">
        <v>122449</v>
      </c>
      <c r="Q42620" s="47" t="s">
        <v>122450</v>
      </c>
      <c r="R42620" s="47" t="s">
        <v>122451</v>
      </c>
      <c r="S42620" s="48" t="s">
        <v>714</v>
      </c>
      <c r="T42620" s="48" t="s">
        <v>403</v>
      </c>
      <c r="U42620" s="48" t="s">
        <v>724</v>
      </c>
      <c r="V42620" s="48" t="s">
        <v>1005</v>
      </c>
      <c r="W42620" s="48">
        <v>400</v>
      </c>
      <c r="X42620" s="48">
        <v>240</v>
      </c>
      <c r="Y42620" s="47" t="s">
        <v>1111</v>
      </c>
      <c r="Z42620" s="48" t="s">
        <v>424</v>
      </c>
      <c r="AA42620" s="48">
        <v>16</v>
      </c>
      <c r="AB42620" s="47" t="s">
        <v>76</v>
      </c>
      <c r="AC42620" t="s">
        <v>122904</v>
      </c>
      <c r="AD42620" t="s">
        <v>122903</v>
      </c>
      <c r="AE42620" t="s">
        <v>122903</v>
      </c>
    </row>
    <row r="42621" spans="1:31" x14ac:dyDescent="0.3">
      <c r="A42621" s="48">
        <v>88</v>
      </c>
      <c r="B42621" s="47" t="s">
        <v>544</v>
      </c>
      <c r="C42621" s="47" t="s">
        <v>545</v>
      </c>
      <c r="D42621" s="47" t="s">
        <v>549</v>
      </c>
      <c r="E42621" s="47" t="s">
        <v>404</v>
      </c>
      <c r="F42621" s="47" t="s">
        <v>29</v>
      </c>
      <c r="G42621" s="47" t="s">
        <v>411</v>
      </c>
      <c r="H42621" s="47" t="s">
        <v>676</v>
      </c>
      <c r="I42621" s="47" t="s">
        <v>609</v>
      </c>
      <c r="J42621" s="47"/>
      <c r="K42621" s="47" t="s">
        <v>19</v>
      </c>
      <c r="L42621" s="48">
        <v>1</v>
      </c>
      <c r="M42621" s="47" t="s">
        <v>0</v>
      </c>
      <c r="N42621" s="48">
        <v>16304</v>
      </c>
      <c r="O42621" s="47" t="s">
        <v>400</v>
      </c>
      <c r="P42621" s="47" t="s">
        <v>122452</v>
      </c>
      <c r="Q42621" s="47" t="s">
        <v>122453</v>
      </c>
      <c r="R42621" s="47" t="s">
        <v>122454</v>
      </c>
      <c r="S42621" s="48" t="s">
        <v>714</v>
      </c>
      <c r="T42621" s="48" t="s">
        <v>403</v>
      </c>
      <c r="U42621" s="48" t="s">
        <v>724</v>
      </c>
      <c r="V42621" s="48" t="s">
        <v>1008</v>
      </c>
      <c r="W42621" s="48">
        <v>400</v>
      </c>
      <c r="X42621" s="48">
        <v>240</v>
      </c>
      <c r="Y42621" s="47" t="s">
        <v>1111</v>
      </c>
      <c r="Z42621" s="48" t="s">
        <v>424</v>
      </c>
      <c r="AA42621" s="48">
        <v>16</v>
      </c>
      <c r="AB42621" s="47" t="s">
        <v>76</v>
      </c>
      <c r="AC42621" t="s">
        <v>122904</v>
      </c>
      <c r="AD42621" t="s">
        <v>122903</v>
      </c>
      <c r="AE42621" t="s">
        <v>122903</v>
      </c>
    </row>
    <row r="42622" spans="1:31" x14ac:dyDescent="0.3">
      <c r="A42622" s="48">
        <v>89</v>
      </c>
      <c r="B42622" s="47" t="s">
        <v>544</v>
      </c>
      <c r="C42622" s="47" t="s">
        <v>545</v>
      </c>
      <c r="D42622" s="47" t="s">
        <v>550</v>
      </c>
      <c r="E42622" s="47" t="s">
        <v>404</v>
      </c>
      <c r="F42622" s="47" t="s">
        <v>29</v>
      </c>
      <c r="G42622" s="47" t="s">
        <v>411</v>
      </c>
      <c r="H42622" s="47" t="s">
        <v>677</v>
      </c>
      <c r="I42622" s="47" t="s">
        <v>609</v>
      </c>
      <c r="J42622" s="47"/>
      <c r="K42622" s="47" t="s">
        <v>19</v>
      </c>
      <c r="L42622" s="48">
        <v>1</v>
      </c>
      <c r="M42622" s="47" t="s">
        <v>0</v>
      </c>
      <c r="N42622" s="48">
        <v>16304</v>
      </c>
      <c r="O42622" s="47" t="s">
        <v>400</v>
      </c>
      <c r="P42622" s="47" t="s">
        <v>122455</v>
      </c>
      <c r="Q42622" s="47" t="s">
        <v>122456</v>
      </c>
      <c r="R42622" s="47" t="s">
        <v>122457</v>
      </c>
      <c r="S42622" s="48" t="s">
        <v>714</v>
      </c>
      <c r="T42622" s="48" t="s">
        <v>403</v>
      </c>
      <c r="U42622" s="48" t="s">
        <v>724</v>
      </c>
      <c r="V42622" s="48" t="s">
        <v>1011</v>
      </c>
      <c r="W42622" s="48">
        <v>400</v>
      </c>
      <c r="X42622" s="48">
        <v>240</v>
      </c>
      <c r="Y42622" s="47" t="s">
        <v>1111</v>
      </c>
      <c r="Z42622" s="48" t="s">
        <v>424</v>
      </c>
      <c r="AA42622" s="48">
        <v>16</v>
      </c>
      <c r="AB42622" s="47" t="s">
        <v>76</v>
      </c>
      <c r="AC42622" t="s">
        <v>122904</v>
      </c>
      <c r="AD42622" t="s">
        <v>122903</v>
      </c>
      <c r="AE42622" t="s">
        <v>122903</v>
      </c>
    </row>
    <row r="42623" spans="1:31" x14ac:dyDescent="0.3">
      <c r="A42623" s="48">
        <v>90</v>
      </c>
      <c r="B42623" s="47" t="s">
        <v>544</v>
      </c>
      <c r="C42623" s="47" t="s">
        <v>545</v>
      </c>
      <c r="D42623" s="47" t="s">
        <v>551</v>
      </c>
      <c r="E42623" s="47" t="s">
        <v>404</v>
      </c>
      <c r="F42623" s="47" t="s">
        <v>29</v>
      </c>
      <c r="G42623" s="47" t="s">
        <v>411</v>
      </c>
      <c r="H42623" s="47" t="s">
        <v>678</v>
      </c>
      <c r="I42623" s="47" t="s">
        <v>609</v>
      </c>
      <c r="J42623" s="47"/>
      <c r="K42623" s="47" t="s">
        <v>19</v>
      </c>
      <c r="L42623" s="48">
        <v>1</v>
      </c>
      <c r="M42623" s="47" t="s">
        <v>0</v>
      </c>
      <c r="N42623" s="48">
        <v>16304</v>
      </c>
      <c r="O42623" s="47" t="s">
        <v>400</v>
      </c>
      <c r="P42623" s="47" t="s">
        <v>122458</v>
      </c>
      <c r="Q42623" s="47" t="s">
        <v>122459</v>
      </c>
      <c r="R42623" s="47" t="s">
        <v>122460</v>
      </c>
      <c r="S42623" s="48" t="s">
        <v>714</v>
      </c>
      <c r="T42623" s="48" t="s">
        <v>403</v>
      </c>
      <c r="U42623" s="48" t="s">
        <v>724</v>
      </c>
      <c r="V42623" s="48" t="s">
        <v>1014</v>
      </c>
      <c r="W42623" s="48">
        <v>400</v>
      </c>
      <c r="X42623" s="48">
        <v>240</v>
      </c>
      <c r="Y42623" s="47" t="s">
        <v>1111</v>
      </c>
      <c r="Z42623" s="48" t="s">
        <v>424</v>
      </c>
      <c r="AA42623" s="48">
        <v>16</v>
      </c>
      <c r="AB42623" s="47" t="s">
        <v>76</v>
      </c>
      <c r="AC42623" t="s">
        <v>122904</v>
      </c>
      <c r="AD42623" t="s">
        <v>122903</v>
      </c>
      <c r="AE42623" t="s">
        <v>122903</v>
      </c>
    </row>
    <row r="42624" spans="1:31" x14ac:dyDescent="0.3">
      <c r="A42624" s="48">
        <v>91</v>
      </c>
      <c r="B42624" s="47" t="s">
        <v>544</v>
      </c>
      <c r="C42624" s="47" t="s">
        <v>545</v>
      </c>
      <c r="D42624" s="47" t="s">
        <v>552</v>
      </c>
      <c r="E42624" s="47" t="s">
        <v>404</v>
      </c>
      <c r="F42624" s="47" t="s">
        <v>29</v>
      </c>
      <c r="G42624" s="47" t="s">
        <v>411</v>
      </c>
      <c r="H42624" s="47" t="s">
        <v>679</v>
      </c>
      <c r="I42624" s="47" t="s">
        <v>609</v>
      </c>
      <c r="J42624" s="47"/>
      <c r="K42624" s="47" t="s">
        <v>19</v>
      </c>
      <c r="L42624" s="48">
        <v>1</v>
      </c>
      <c r="M42624" s="47" t="s">
        <v>0</v>
      </c>
      <c r="N42624" s="48">
        <v>16304</v>
      </c>
      <c r="O42624" s="47" t="s">
        <v>400</v>
      </c>
      <c r="P42624" s="47" t="s">
        <v>122461</v>
      </c>
      <c r="Q42624" s="47" t="s">
        <v>122462</v>
      </c>
      <c r="R42624" s="47" t="s">
        <v>122463</v>
      </c>
      <c r="S42624" s="48" t="s">
        <v>714</v>
      </c>
      <c r="T42624" s="48" t="s">
        <v>403</v>
      </c>
      <c r="U42624" s="48" t="s">
        <v>724</v>
      </c>
      <c r="V42624" s="48" t="s">
        <v>1017</v>
      </c>
      <c r="W42624" s="48">
        <v>400</v>
      </c>
      <c r="X42624" s="48">
        <v>240</v>
      </c>
      <c r="Y42624" s="47" t="s">
        <v>1111</v>
      </c>
      <c r="Z42624" s="48" t="s">
        <v>424</v>
      </c>
      <c r="AA42624" s="48">
        <v>16</v>
      </c>
      <c r="AB42624" s="47" t="s">
        <v>76</v>
      </c>
      <c r="AC42624" t="s">
        <v>122904</v>
      </c>
      <c r="AD42624" t="s">
        <v>122903</v>
      </c>
      <c r="AE42624" t="s">
        <v>122903</v>
      </c>
    </row>
    <row r="42625" spans="1:31" x14ac:dyDescent="0.3">
      <c r="A42625" s="48">
        <v>92</v>
      </c>
      <c r="B42625" s="47" t="s">
        <v>544</v>
      </c>
      <c r="C42625" s="47" t="s">
        <v>545</v>
      </c>
      <c r="D42625" s="47" t="s">
        <v>553</v>
      </c>
      <c r="E42625" s="47" t="s">
        <v>404</v>
      </c>
      <c r="F42625" s="47" t="s">
        <v>29</v>
      </c>
      <c r="G42625" s="47" t="s">
        <v>411</v>
      </c>
      <c r="H42625" s="47" t="s">
        <v>680</v>
      </c>
      <c r="I42625" s="47" t="s">
        <v>609</v>
      </c>
      <c r="J42625" s="47"/>
      <c r="K42625" s="47" t="s">
        <v>19</v>
      </c>
      <c r="L42625" s="48">
        <v>1</v>
      </c>
      <c r="M42625" s="47" t="s">
        <v>0</v>
      </c>
      <c r="N42625" s="48">
        <v>16304</v>
      </c>
      <c r="O42625" s="47" t="s">
        <v>400</v>
      </c>
      <c r="P42625" s="47" t="s">
        <v>122464</v>
      </c>
      <c r="Q42625" s="47" t="s">
        <v>122465</v>
      </c>
      <c r="R42625" s="47" t="s">
        <v>122466</v>
      </c>
      <c r="S42625" s="48" t="s">
        <v>714</v>
      </c>
      <c r="T42625" s="48" t="s">
        <v>403</v>
      </c>
      <c r="U42625" s="48" t="s">
        <v>724</v>
      </c>
      <c r="V42625" s="48" t="s">
        <v>1020</v>
      </c>
      <c r="W42625" s="48">
        <v>400</v>
      </c>
      <c r="X42625" s="48">
        <v>240</v>
      </c>
      <c r="Y42625" s="47" t="s">
        <v>1111</v>
      </c>
      <c r="Z42625" s="48" t="s">
        <v>424</v>
      </c>
      <c r="AA42625" s="48">
        <v>16</v>
      </c>
      <c r="AB42625" s="47" t="s">
        <v>76</v>
      </c>
      <c r="AC42625" t="s">
        <v>122904</v>
      </c>
      <c r="AD42625" t="s">
        <v>122903</v>
      </c>
      <c r="AE42625" t="s">
        <v>122903</v>
      </c>
    </row>
    <row r="42626" spans="1:31" x14ac:dyDescent="0.3">
      <c r="A42626" s="48">
        <v>93</v>
      </c>
      <c r="B42626" s="47" t="s">
        <v>554</v>
      </c>
      <c r="C42626" s="47" t="s">
        <v>555</v>
      </c>
      <c r="D42626" s="47" t="s">
        <v>556</v>
      </c>
      <c r="E42626" s="47" t="s">
        <v>404</v>
      </c>
      <c r="F42626" s="47" t="s">
        <v>29</v>
      </c>
      <c r="G42626" s="47" t="s">
        <v>411</v>
      </c>
      <c r="H42626" s="47" t="s">
        <v>681</v>
      </c>
      <c r="I42626" s="47" t="s">
        <v>609</v>
      </c>
      <c r="J42626" s="47"/>
      <c r="K42626" s="47" t="s">
        <v>19</v>
      </c>
      <c r="L42626" s="48">
        <v>1</v>
      </c>
      <c r="M42626" s="47" t="s">
        <v>0</v>
      </c>
      <c r="N42626" s="48">
        <v>16304</v>
      </c>
      <c r="O42626" s="47" t="s">
        <v>400</v>
      </c>
      <c r="P42626" s="47" t="s">
        <v>122467</v>
      </c>
      <c r="Q42626" s="47" t="s">
        <v>122468</v>
      </c>
      <c r="R42626" s="47" t="s">
        <v>122469</v>
      </c>
      <c r="S42626" s="48" t="s">
        <v>714</v>
      </c>
      <c r="T42626" s="48" t="s">
        <v>403</v>
      </c>
      <c r="U42626" s="48" t="s">
        <v>724</v>
      </c>
      <c r="V42626" s="48" t="s">
        <v>1023</v>
      </c>
      <c r="W42626" s="48">
        <v>400</v>
      </c>
      <c r="X42626" s="48">
        <v>240</v>
      </c>
      <c r="Y42626" s="47" t="s">
        <v>1111</v>
      </c>
      <c r="Z42626" s="48" t="s">
        <v>424</v>
      </c>
      <c r="AA42626" s="48">
        <v>16</v>
      </c>
      <c r="AB42626" s="47" t="s">
        <v>76</v>
      </c>
      <c r="AC42626" t="s">
        <v>122904</v>
      </c>
      <c r="AD42626" t="s">
        <v>122903</v>
      </c>
      <c r="AE42626" t="s">
        <v>122903</v>
      </c>
    </row>
    <row r="42627" spans="1:31" x14ac:dyDescent="0.3">
      <c r="A42627" s="48">
        <v>94</v>
      </c>
      <c r="B42627" s="47" t="s">
        <v>554</v>
      </c>
      <c r="C42627" s="47" t="s">
        <v>555</v>
      </c>
      <c r="D42627" s="47" t="s">
        <v>557</v>
      </c>
      <c r="E42627" s="47" t="s">
        <v>404</v>
      </c>
      <c r="F42627" s="47" t="s">
        <v>29</v>
      </c>
      <c r="G42627" s="47" t="s">
        <v>411</v>
      </c>
      <c r="H42627" s="47" t="s">
        <v>682</v>
      </c>
      <c r="I42627" s="47" t="s">
        <v>609</v>
      </c>
      <c r="J42627" s="47"/>
      <c r="K42627" s="47" t="s">
        <v>19</v>
      </c>
      <c r="L42627" s="48">
        <v>1</v>
      </c>
      <c r="M42627" s="47" t="s">
        <v>0</v>
      </c>
      <c r="N42627" s="48">
        <v>16304</v>
      </c>
      <c r="O42627" s="47" t="s">
        <v>400</v>
      </c>
      <c r="P42627" s="47" t="s">
        <v>122470</v>
      </c>
      <c r="Q42627" s="47" t="s">
        <v>122471</v>
      </c>
      <c r="R42627" s="47" t="s">
        <v>122472</v>
      </c>
      <c r="S42627" s="48" t="s">
        <v>714</v>
      </c>
      <c r="T42627" s="48" t="s">
        <v>403</v>
      </c>
      <c r="U42627" s="48" t="s">
        <v>724</v>
      </c>
      <c r="V42627" s="48" t="s">
        <v>1026</v>
      </c>
      <c r="W42627" s="48">
        <v>400</v>
      </c>
      <c r="X42627" s="48">
        <v>240</v>
      </c>
      <c r="Y42627" s="47" t="s">
        <v>1111</v>
      </c>
      <c r="Z42627" s="48" t="s">
        <v>424</v>
      </c>
      <c r="AA42627" s="48">
        <v>16</v>
      </c>
      <c r="AB42627" s="47" t="s">
        <v>76</v>
      </c>
      <c r="AC42627" t="s">
        <v>122904</v>
      </c>
      <c r="AD42627" t="s">
        <v>122903</v>
      </c>
      <c r="AE42627" t="s">
        <v>122903</v>
      </c>
    </row>
    <row r="42628" spans="1:31" x14ac:dyDescent="0.3">
      <c r="A42628" s="48">
        <v>95</v>
      </c>
      <c r="B42628" s="47" t="s">
        <v>554</v>
      </c>
      <c r="C42628" s="47" t="s">
        <v>555</v>
      </c>
      <c r="D42628" s="47" t="s">
        <v>558</v>
      </c>
      <c r="E42628" s="47" t="s">
        <v>404</v>
      </c>
      <c r="F42628" s="47" t="s">
        <v>29</v>
      </c>
      <c r="G42628" s="47" t="s">
        <v>411</v>
      </c>
      <c r="H42628" s="47" t="s">
        <v>683</v>
      </c>
      <c r="I42628" s="47" t="s">
        <v>609</v>
      </c>
      <c r="J42628" s="47"/>
      <c r="K42628" s="47" t="s">
        <v>19</v>
      </c>
      <c r="L42628" s="48">
        <v>1</v>
      </c>
      <c r="M42628" s="47" t="s">
        <v>0</v>
      </c>
      <c r="N42628" s="48">
        <v>16304</v>
      </c>
      <c r="O42628" s="47" t="s">
        <v>400</v>
      </c>
      <c r="P42628" s="47" t="s">
        <v>122473</v>
      </c>
      <c r="Q42628" s="47" t="s">
        <v>122474</v>
      </c>
      <c r="R42628" s="47" t="s">
        <v>122475</v>
      </c>
      <c r="S42628" s="48" t="s">
        <v>714</v>
      </c>
      <c r="T42628" s="48" t="s">
        <v>403</v>
      </c>
      <c r="U42628" s="48" t="s">
        <v>724</v>
      </c>
      <c r="V42628" s="48" t="s">
        <v>1029</v>
      </c>
      <c r="W42628" s="48">
        <v>400</v>
      </c>
      <c r="X42628" s="48">
        <v>240</v>
      </c>
      <c r="Y42628" s="47" t="s">
        <v>1111</v>
      </c>
      <c r="Z42628" s="48" t="s">
        <v>424</v>
      </c>
      <c r="AA42628" s="48">
        <v>16</v>
      </c>
      <c r="AB42628" s="47" t="s">
        <v>76</v>
      </c>
      <c r="AC42628" t="s">
        <v>122904</v>
      </c>
      <c r="AD42628" t="s">
        <v>122903</v>
      </c>
      <c r="AE42628" t="s">
        <v>122903</v>
      </c>
    </row>
    <row r="42629" spans="1:31" x14ac:dyDescent="0.3">
      <c r="A42629" s="48">
        <v>96</v>
      </c>
      <c r="B42629" s="47" t="s">
        <v>554</v>
      </c>
      <c r="C42629" s="47" t="s">
        <v>555</v>
      </c>
      <c r="D42629" s="47" t="s">
        <v>559</v>
      </c>
      <c r="E42629" s="47" t="s">
        <v>404</v>
      </c>
      <c r="F42629" s="47" t="s">
        <v>29</v>
      </c>
      <c r="G42629" s="47" t="s">
        <v>411</v>
      </c>
      <c r="H42629" s="47" t="s">
        <v>684</v>
      </c>
      <c r="I42629" s="47" t="s">
        <v>609</v>
      </c>
      <c r="J42629" s="47"/>
      <c r="K42629" s="47" t="s">
        <v>19</v>
      </c>
      <c r="L42629" s="48">
        <v>1</v>
      </c>
      <c r="M42629" s="47" t="s">
        <v>0</v>
      </c>
      <c r="N42629" s="48">
        <v>16304</v>
      </c>
      <c r="O42629" s="47" t="s">
        <v>400</v>
      </c>
      <c r="P42629" s="47" t="s">
        <v>122476</v>
      </c>
      <c r="Q42629" s="47" t="s">
        <v>122477</v>
      </c>
      <c r="R42629" s="47" t="s">
        <v>122478</v>
      </c>
      <c r="S42629" s="48" t="s">
        <v>714</v>
      </c>
      <c r="T42629" s="48" t="s">
        <v>403</v>
      </c>
      <c r="U42629" s="48" t="s">
        <v>724</v>
      </c>
      <c r="V42629" s="48" t="s">
        <v>1032</v>
      </c>
      <c r="W42629" s="48">
        <v>400</v>
      </c>
      <c r="X42629" s="48">
        <v>240</v>
      </c>
      <c r="Y42629" s="47" t="s">
        <v>1111</v>
      </c>
      <c r="Z42629" s="48" t="s">
        <v>424</v>
      </c>
      <c r="AA42629" s="48">
        <v>16</v>
      </c>
      <c r="AB42629" s="47" t="s">
        <v>76</v>
      </c>
      <c r="AC42629" t="s">
        <v>122904</v>
      </c>
      <c r="AD42629" t="s">
        <v>122903</v>
      </c>
      <c r="AE42629" t="s">
        <v>122903</v>
      </c>
    </row>
    <row r="42630" spans="1:31" x14ac:dyDescent="0.3">
      <c r="A42630" s="48">
        <v>97</v>
      </c>
      <c r="B42630" s="47" t="s">
        <v>554</v>
      </c>
      <c r="C42630" s="47" t="s">
        <v>555</v>
      </c>
      <c r="D42630" s="47" t="s">
        <v>560</v>
      </c>
      <c r="E42630" s="47" t="s">
        <v>404</v>
      </c>
      <c r="F42630" s="47" t="s">
        <v>29</v>
      </c>
      <c r="G42630" s="47" t="s">
        <v>411</v>
      </c>
      <c r="H42630" s="47" t="s">
        <v>685</v>
      </c>
      <c r="I42630" s="47" t="s">
        <v>609</v>
      </c>
      <c r="J42630" s="47"/>
      <c r="K42630" s="47" t="s">
        <v>19</v>
      </c>
      <c r="L42630" s="48">
        <v>1</v>
      </c>
      <c r="M42630" s="47" t="s">
        <v>0</v>
      </c>
      <c r="N42630" s="48">
        <v>16304</v>
      </c>
      <c r="O42630" s="47" t="s">
        <v>400</v>
      </c>
      <c r="P42630" s="47" t="s">
        <v>122479</v>
      </c>
      <c r="Q42630" s="47" t="s">
        <v>122480</v>
      </c>
      <c r="R42630" s="47" t="s">
        <v>122481</v>
      </c>
      <c r="S42630" s="48" t="s">
        <v>714</v>
      </c>
      <c r="T42630" s="48" t="s">
        <v>403</v>
      </c>
      <c r="U42630" s="48" t="s">
        <v>724</v>
      </c>
      <c r="V42630" s="48" t="s">
        <v>1035</v>
      </c>
      <c r="W42630" s="48">
        <v>400</v>
      </c>
      <c r="X42630" s="48">
        <v>240</v>
      </c>
      <c r="Y42630" s="47" t="s">
        <v>1111</v>
      </c>
      <c r="Z42630" s="48" t="s">
        <v>424</v>
      </c>
      <c r="AA42630" s="48">
        <v>16</v>
      </c>
      <c r="AB42630" s="47" t="s">
        <v>76</v>
      </c>
      <c r="AC42630" t="s">
        <v>122904</v>
      </c>
      <c r="AD42630" t="s">
        <v>122903</v>
      </c>
      <c r="AE42630" t="s">
        <v>122903</v>
      </c>
    </row>
    <row r="42631" spans="1:31" x14ac:dyDescent="0.3">
      <c r="A42631" s="48">
        <v>98</v>
      </c>
      <c r="B42631" s="47" t="s">
        <v>561</v>
      </c>
      <c r="C42631" s="47" t="s">
        <v>562</v>
      </c>
      <c r="D42631" s="47" t="s">
        <v>563</v>
      </c>
      <c r="E42631" s="47" t="s">
        <v>404</v>
      </c>
      <c r="F42631" s="47" t="s">
        <v>29</v>
      </c>
      <c r="G42631" s="47" t="s">
        <v>411</v>
      </c>
      <c r="H42631" s="47" t="s">
        <v>686</v>
      </c>
      <c r="I42631" s="47" t="s">
        <v>609</v>
      </c>
      <c r="J42631" s="47"/>
      <c r="K42631" s="47" t="s">
        <v>19</v>
      </c>
      <c r="L42631" s="48">
        <v>1</v>
      </c>
      <c r="M42631" s="47" t="s">
        <v>0</v>
      </c>
      <c r="N42631" s="48">
        <v>16304</v>
      </c>
      <c r="O42631" s="47" t="s">
        <v>400</v>
      </c>
      <c r="P42631" s="47" t="s">
        <v>122482</v>
      </c>
      <c r="Q42631" s="47" t="s">
        <v>122483</v>
      </c>
      <c r="R42631" s="47" t="s">
        <v>122484</v>
      </c>
      <c r="S42631" s="48" t="s">
        <v>1036</v>
      </c>
      <c r="T42631" s="48" t="s">
        <v>403</v>
      </c>
      <c r="U42631" s="48" t="s">
        <v>1037</v>
      </c>
      <c r="V42631" s="48" t="s">
        <v>1040</v>
      </c>
      <c r="W42631" s="48">
        <v>400</v>
      </c>
      <c r="X42631" s="48">
        <v>240</v>
      </c>
      <c r="Y42631" s="47" t="s">
        <v>1111</v>
      </c>
      <c r="Z42631" s="48" t="s">
        <v>122906</v>
      </c>
      <c r="AA42631" s="48">
        <v>16</v>
      </c>
      <c r="AB42631" s="47" t="s">
        <v>76</v>
      </c>
      <c r="AC42631" t="s">
        <v>122904</v>
      </c>
      <c r="AD42631" t="s">
        <v>122903</v>
      </c>
      <c r="AE42631" t="s">
        <v>122903</v>
      </c>
    </row>
    <row r="42632" spans="1:31" x14ac:dyDescent="0.3">
      <c r="A42632" s="48">
        <v>99</v>
      </c>
      <c r="B42632" s="47" t="s">
        <v>564</v>
      </c>
      <c r="C42632" s="47" t="s">
        <v>562</v>
      </c>
      <c r="D42632" s="47" t="s">
        <v>565</v>
      </c>
      <c r="E42632" s="47" t="s">
        <v>404</v>
      </c>
      <c r="F42632" s="47" t="s">
        <v>29</v>
      </c>
      <c r="G42632" s="47" t="s">
        <v>411</v>
      </c>
      <c r="H42632" s="47" t="s">
        <v>687</v>
      </c>
      <c r="I42632" s="47" t="s">
        <v>609</v>
      </c>
      <c r="J42632" s="47"/>
      <c r="K42632" s="47" t="s">
        <v>19</v>
      </c>
      <c r="L42632" s="48">
        <v>1</v>
      </c>
      <c r="M42632" s="47" t="s">
        <v>0</v>
      </c>
      <c r="N42632" s="48">
        <v>16304</v>
      </c>
      <c r="O42632" s="47" t="s">
        <v>400</v>
      </c>
      <c r="P42632" s="47" t="s">
        <v>122485</v>
      </c>
      <c r="Q42632" s="47" t="s">
        <v>122486</v>
      </c>
      <c r="R42632" s="47" t="s">
        <v>122487</v>
      </c>
      <c r="S42632" s="48" t="s">
        <v>769</v>
      </c>
      <c r="T42632" s="48" t="s">
        <v>403</v>
      </c>
      <c r="U42632" s="48" t="s">
        <v>1041</v>
      </c>
      <c r="V42632" s="48" t="s">
        <v>1044</v>
      </c>
      <c r="W42632" s="48">
        <v>400</v>
      </c>
      <c r="X42632" s="48">
        <v>240</v>
      </c>
      <c r="Y42632" s="47" t="s">
        <v>1111</v>
      </c>
      <c r="Z42632" s="48" t="s">
        <v>122906</v>
      </c>
      <c r="AA42632" s="48">
        <v>16</v>
      </c>
      <c r="AB42632" s="47" t="s">
        <v>76</v>
      </c>
      <c r="AC42632" t="s">
        <v>122904</v>
      </c>
      <c r="AD42632" t="s">
        <v>122903</v>
      </c>
      <c r="AE42632" t="s">
        <v>122903</v>
      </c>
    </row>
    <row r="42633" spans="1:31" x14ac:dyDescent="0.3">
      <c r="A42633" s="48">
        <v>100</v>
      </c>
      <c r="B42633" s="47" t="s">
        <v>566</v>
      </c>
      <c r="C42633" s="47" t="s">
        <v>433</v>
      </c>
      <c r="D42633" s="47" t="s">
        <v>567</v>
      </c>
      <c r="E42633" s="47" t="s">
        <v>404</v>
      </c>
      <c r="F42633" s="47" t="s">
        <v>29</v>
      </c>
      <c r="G42633" s="47" t="s">
        <v>411</v>
      </c>
      <c r="H42633" s="47" t="s">
        <v>688</v>
      </c>
      <c r="I42633" s="47" t="s">
        <v>585</v>
      </c>
      <c r="J42633" s="47"/>
      <c r="K42633" s="47" t="s">
        <v>702</v>
      </c>
      <c r="L42633" s="48">
        <v>1</v>
      </c>
      <c r="M42633" s="47" t="s">
        <v>0</v>
      </c>
      <c r="N42633" s="48">
        <v>16304</v>
      </c>
      <c r="O42633" s="47" t="s">
        <v>400</v>
      </c>
      <c r="P42633" s="47" t="s">
        <v>122488</v>
      </c>
      <c r="Q42633" s="47"/>
      <c r="R42633" s="47"/>
      <c r="S42633" s="48">
        <v>0</v>
      </c>
      <c r="T42633" s="48">
        <v>0</v>
      </c>
      <c r="U42633" s="48" t="s">
        <v>1045</v>
      </c>
      <c r="V42633" s="48">
        <v>0</v>
      </c>
      <c r="W42633" s="48">
        <v>400</v>
      </c>
      <c r="X42633" s="48">
        <v>240</v>
      </c>
      <c r="Y42633" s="47" t="s">
        <v>1111</v>
      </c>
      <c r="Z42633" s="48" t="s">
        <v>122905</v>
      </c>
      <c r="AA42633" s="48">
        <v>16</v>
      </c>
      <c r="AB42633" s="47" t="s">
        <v>76</v>
      </c>
      <c r="AC42633" t="s">
        <v>122904</v>
      </c>
      <c r="AD42633" t="s">
        <v>122903</v>
      </c>
      <c r="AE42633" t="s">
        <v>122903</v>
      </c>
    </row>
    <row r="42634" spans="1:31" x14ac:dyDescent="0.3">
      <c r="A42634" s="48">
        <v>101</v>
      </c>
      <c r="B42634" s="47" t="s">
        <v>568</v>
      </c>
      <c r="C42634" s="47" t="s">
        <v>569</v>
      </c>
      <c r="D42634" s="47" t="s">
        <v>568</v>
      </c>
      <c r="E42634" s="47" t="s">
        <v>404</v>
      </c>
      <c r="F42634" s="47" t="s">
        <v>29</v>
      </c>
      <c r="G42634" s="47" t="s">
        <v>411</v>
      </c>
      <c r="H42634" s="47" t="s">
        <v>689</v>
      </c>
      <c r="I42634" s="47" t="s">
        <v>585</v>
      </c>
      <c r="J42634" s="47"/>
      <c r="K42634" s="47" t="s">
        <v>19</v>
      </c>
      <c r="L42634" s="48">
        <v>1</v>
      </c>
      <c r="M42634" s="47" t="s">
        <v>0</v>
      </c>
      <c r="N42634" s="48">
        <v>16304</v>
      </c>
      <c r="O42634" s="47" t="s">
        <v>400</v>
      </c>
      <c r="P42634" s="47" t="s">
        <v>122489</v>
      </c>
      <c r="Q42634" s="47" t="s">
        <v>122490</v>
      </c>
      <c r="R42634" s="47" t="s">
        <v>122491</v>
      </c>
      <c r="S42634" s="48" t="s">
        <v>1046</v>
      </c>
      <c r="T42634" s="48" t="s">
        <v>403</v>
      </c>
      <c r="U42634" s="48" t="s">
        <v>1047</v>
      </c>
      <c r="V42634" s="48" t="s">
        <v>1050</v>
      </c>
      <c r="W42634" s="48">
        <v>400</v>
      </c>
      <c r="X42634" s="48">
        <v>240</v>
      </c>
      <c r="Y42634" s="47" t="s">
        <v>1111</v>
      </c>
      <c r="Z42634" s="48" t="s">
        <v>122910</v>
      </c>
      <c r="AA42634" s="48">
        <v>16</v>
      </c>
      <c r="AB42634" s="47" t="s">
        <v>76</v>
      </c>
      <c r="AC42634" t="s">
        <v>122904</v>
      </c>
      <c r="AD42634" t="s">
        <v>122903</v>
      </c>
      <c r="AE42634" t="s">
        <v>122903</v>
      </c>
    </row>
    <row r="42635" spans="1:31" x14ac:dyDescent="0.3">
      <c r="A42635" s="48">
        <v>102</v>
      </c>
      <c r="B42635" s="47" t="s">
        <v>570</v>
      </c>
      <c r="C42635" s="47" t="s">
        <v>571</v>
      </c>
      <c r="D42635" s="47" t="s">
        <v>572</v>
      </c>
      <c r="E42635" s="47" t="s">
        <v>404</v>
      </c>
      <c r="F42635" s="47" t="s">
        <v>29</v>
      </c>
      <c r="G42635" s="47" t="s">
        <v>411</v>
      </c>
      <c r="H42635" s="47" t="s">
        <v>690</v>
      </c>
      <c r="I42635" s="47" t="s">
        <v>585</v>
      </c>
      <c r="J42635" s="47"/>
      <c r="K42635" s="47" t="s">
        <v>19</v>
      </c>
      <c r="L42635" s="48">
        <v>1</v>
      </c>
      <c r="M42635" s="47" t="s">
        <v>0</v>
      </c>
      <c r="N42635" s="48">
        <v>16304</v>
      </c>
      <c r="O42635" s="47" t="s">
        <v>400</v>
      </c>
      <c r="P42635" s="47" t="s">
        <v>122492</v>
      </c>
      <c r="Q42635" s="47" t="s">
        <v>122493</v>
      </c>
      <c r="R42635" s="47" t="s">
        <v>122494</v>
      </c>
      <c r="S42635" s="48" t="s">
        <v>1051</v>
      </c>
      <c r="T42635" s="48" t="s">
        <v>403</v>
      </c>
      <c r="U42635" s="48" t="s">
        <v>1052</v>
      </c>
      <c r="V42635" s="48" t="s">
        <v>1055</v>
      </c>
      <c r="W42635" s="48">
        <v>400</v>
      </c>
      <c r="X42635" s="48">
        <v>240</v>
      </c>
      <c r="Y42635" s="47" t="s">
        <v>1111</v>
      </c>
      <c r="Z42635" s="48" t="s">
        <v>571</v>
      </c>
      <c r="AA42635" s="48">
        <v>16</v>
      </c>
      <c r="AB42635" s="47" t="s">
        <v>76</v>
      </c>
      <c r="AC42635" t="s">
        <v>122904</v>
      </c>
      <c r="AD42635" t="s">
        <v>122903</v>
      </c>
      <c r="AE42635" t="s">
        <v>122903</v>
      </c>
    </row>
    <row r="42636" spans="1:31" x14ac:dyDescent="0.3">
      <c r="A42636" s="48">
        <v>103</v>
      </c>
      <c r="B42636" s="47" t="s">
        <v>573</v>
      </c>
      <c r="C42636" s="47" t="s">
        <v>436</v>
      </c>
      <c r="D42636" s="47" t="s">
        <v>574</v>
      </c>
      <c r="E42636" s="47" t="s">
        <v>404</v>
      </c>
      <c r="F42636" s="47" t="s">
        <v>29</v>
      </c>
      <c r="G42636" s="47" t="s">
        <v>411</v>
      </c>
      <c r="H42636" s="47" t="s">
        <v>691</v>
      </c>
      <c r="I42636" s="47" t="s">
        <v>585</v>
      </c>
      <c r="J42636" s="47"/>
      <c r="K42636" s="47" t="s">
        <v>19</v>
      </c>
      <c r="L42636" s="48">
        <v>1</v>
      </c>
      <c r="M42636" s="47" t="s">
        <v>0</v>
      </c>
      <c r="N42636" s="48">
        <v>16304</v>
      </c>
      <c r="O42636" s="47" t="s">
        <v>400</v>
      </c>
      <c r="P42636" s="47" t="s">
        <v>122495</v>
      </c>
      <c r="Q42636" s="47" t="s">
        <v>122496</v>
      </c>
      <c r="R42636" s="47" t="s">
        <v>122497</v>
      </c>
      <c r="S42636" s="48" t="s">
        <v>714</v>
      </c>
      <c r="T42636" s="48" t="s">
        <v>403</v>
      </c>
      <c r="U42636" s="48" t="s">
        <v>1056</v>
      </c>
      <c r="V42636" s="48" t="s">
        <v>1059</v>
      </c>
      <c r="W42636" s="48">
        <v>400</v>
      </c>
      <c r="X42636" s="48">
        <v>240</v>
      </c>
      <c r="Y42636" s="47" t="s">
        <v>1111</v>
      </c>
      <c r="Z42636" s="48" t="s">
        <v>122911</v>
      </c>
      <c r="AA42636" s="48">
        <v>16</v>
      </c>
      <c r="AB42636" s="47" t="s">
        <v>76</v>
      </c>
      <c r="AC42636" t="s">
        <v>122904</v>
      </c>
      <c r="AD42636" t="s">
        <v>122903</v>
      </c>
      <c r="AE42636" t="s">
        <v>122903</v>
      </c>
    </row>
    <row r="42637" spans="1:31" x14ac:dyDescent="0.3">
      <c r="A42637" s="48">
        <v>104</v>
      </c>
      <c r="B42637" s="47" t="s">
        <v>575</v>
      </c>
      <c r="C42637" s="47" t="s">
        <v>436</v>
      </c>
      <c r="D42637" s="47" t="s">
        <v>574</v>
      </c>
      <c r="E42637" s="47" t="s">
        <v>404</v>
      </c>
      <c r="F42637" s="47" t="s">
        <v>29</v>
      </c>
      <c r="G42637" s="47" t="s">
        <v>411</v>
      </c>
      <c r="H42637" s="47" t="s">
        <v>692</v>
      </c>
      <c r="I42637" s="47" t="s">
        <v>585</v>
      </c>
      <c r="J42637" s="47"/>
      <c r="K42637" s="47" t="s">
        <v>19</v>
      </c>
      <c r="L42637" s="48">
        <v>1</v>
      </c>
      <c r="M42637" s="47" t="s">
        <v>0</v>
      </c>
      <c r="N42637" s="48">
        <v>16304</v>
      </c>
      <c r="O42637" s="47" t="s">
        <v>400</v>
      </c>
      <c r="P42637" s="47" t="s">
        <v>122498</v>
      </c>
      <c r="Q42637" s="47" t="s">
        <v>122499</v>
      </c>
      <c r="R42637" s="47" t="s">
        <v>122500</v>
      </c>
      <c r="S42637" s="48" t="s">
        <v>714</v>
      </c>
      <c r="T42637" s="48" t="s">
        <v>403</v>
      </c>
      <c r="U42637" s="48" t="s">
        <v>1056</v>
      </c>
      <c r="V42637" s="48" t="s">
        <v>1062</v>
      </c>
      <c r="W42637" s="48">
        <v>400</v>
      </c>
      <c r="X42637" s="48">
        <v>240</v>
      </c>
      <c r="Y42637" s="47" t="s">
        <v>1111</v>
      </c>
      <c r="Z42637" s="48" t="s">
        <v>122911</v>
      </c>
      <c r="AA42637" s="48">
        <v>16</v>
      </c>
      <c r="AB42637" s="47" t="s">
        <v>76</v>
      </c>
      <c r="AC42637" t="s">
        <v>122904</v>
      </c>
      <c r="AD42637" t="s">
        <v>122903</v>
      </c>
      <c r="AE42637" t="s">
        <v>122903</v>
      </c>
    </row>
    <row r="42638" spans="1:31" x14ac:dyDescent="0.3">
      <c r="A42638" s="48">
        <v>105</v>
      </c>
      <c r="B42638" s="47" t="s">
        <v>576</v>
      </c>
      <c r="C42638" s="47" t="s">
        <v>436</v>
      </c>
      <c r="D42638" s="47" t="s">
        <v>574</v>
      </c>
      <c r="E42638" s="47" t="s">
        <v>404</v>
      </c>
      <c r="F42638" s="47" t="s">
        <v>29</v>
      </c>
      <c r="G42638" s="47" t="s">
        <v>411</v>
      </c>
      <c r="H42638" s="47" t="s">
        <v>693</v>
      </c>
      <c r="I42638" s="47" t="s">
        <v>585</v>
      </c>
      <c r="J42638" s="47"/>
      <c r="K42638" s="47" t="s">
        <v>19</v>
      </c>
      <c r="L42638" s="48">
        <v>1</v>
      </c>
      <c r="M42638" s="47" t="s">
        <v>0</v>
      </c>
      <c r="N42638" s="48">
        <v>16304</v>
      </c>
      <c r="O42638" s="47" t="s">
        <v>400</v>
      </c>
      <c r="P42638" s="47" t="s">
        <v>122501</v>
      </c>
      <c r="Q42638" s="47" t="s">
        <v>122502</v>
      </c>
      <c r="R42638" s="47" t="s">
        <v>122503</v>
      </c>
      <c r="S42638" s="48" t="s">
        <v>714</v>
      </c>
      <c r="T42638" s="48" t="s">
        <v>403</v>
      </c>
      <c r="U42638" s="48" t="s">
        <v>1056</v>
      </c>
      <c r="V42638" s="48" t="s">
        <v>1065</v>
      </c>
      <c r="W42638" s="48">
        <v>400</v>
      </c>
      <c r="X42638" s="48">
        <v>240</v>
      </c>
      <c r="Y42638" s="47" t="s">
        <v>1111</v>
      </c>
      <c r="Z42638" s="48" t="s">
        <v>122911</v>
      </c>
      <c r="AA42638" s="48">
        <v>16</v>
      </c>
      <c r="AB42638" s="47" t="s">
        <v>76</v>
      </c>
      <c r="AC42638" t="s">
        <v>122904</v>
      </c>
      <c r="AD42638" t="s">
        <v>122903</v>
      </c>
      <c r="AE42638" t="s">
        <v>122903</v>
      </c>
    </row>
    <row r="42639" spans="1:31" x14ac:dyDescent="0.3">
      <c r="A42639" s="48">
        <v>106</v>
      </c>
      <c r="B42639" s="47" t="s">
        <v>577</v>
      </c>
      <c r="C42639" s="47" t="s">
        <v>436</v>
      </c>
      <c r="D42639" s="47" t="s">
        <v>574</v>
      </c>
      <c r="E42639" s="47" t="s">
        <v>404</v>
      </c>
      <c r="F42639" s="47" t="s">
        <v>29</v>
      </c>
      <c r="G42639" s="47" t="s">
        <v>411</v>
      </c>
      <c r="H42639" s="47" t="s">
        <v>694</v>
      </c>
      <c r="I42639" s="47" t="s">
        <v>585</v>
      </c>
      <c r="J42639" s="47"/>
      <c r="K42639" s="47" t="s">
        <v>19</v>
      </c>
      <c r="L42639" s="48">
        <v>1</v>
      </c>
      <c r="M42639" s="47" t="s">
        <v>0</v>
      </c>
      <c r="N42639" s="48">
        <v>16304</v>
      </c>
      <c r="O42639" s="47" t="s">
        <v>400</v>
      </c>
      <c r="P42639" s="47" t="s">
        <v>122504</v>
      </c>
      <c r="Q42639" s="47" t="s">
        <v>122505</v>
      </c>
      <c r="R42639" s="47" t="s">
        <v>122506</v>
      </c>
      <c r="S42639" s="48" t="s">
        <v>714</v>
      </c>
      <c r="T42639" s="48" t="s">
        <v>403</v>
      </c>
      <c r="U42639" s="48" t="s">
        <v>1056</v>
      </c>
      <c r="V42639" s="48" t="s">
        <v>1068</v>
      </c>
      <c r="W42639" s="48">
        <v>400</v>
      </c>
      <c r="X42639" s="48">
        <v>240</v>
      </c>
      <c r="Y42639" s="47" t="s">
        <v>1111</v>
      </c>
      <c r="Z42639" s="48" t="s">
        <v>122911</v>
      </c>
      <c r="AA42639" s="48">
        <v>16</v>
      </c>
      <c r="AB42639" s="47" t="s">
        <v>76</v>
      </c>
      <c r="AC42639" t="s">
        <v>122904</v>
      </c>
      <c r="AD42639" t="s">
        <v>122903</v>
      </c>
      <c r="AE42639" t="s">
        <v>122903</v>
      </c>
    </row>
    <row r="42640" spans="1:31" x14ac:dyDescent="0.3">
      <c r="A42640" s="48">
        <v>107</v>
      </c>
      <c r="B42640" s="47" t="s">
        <v>578</v>
      </c>
      <c r="C42640" s="47" t="s">
        <v>436</v>
      </c>
      <c r="D42640" s="47" t="s">
        <v>574</v>
      </c>
      <c r="E42640" s="47" t="s">
        <v>404</v>
      </c>
      <c r="F42640" s="47" t="s">
        <v>29</v>
      </c>
      <c r="G42640" s="47" t="s">
        <v>411</v>
      </c>
      <c r="H42640" s="47" t="s">
        <v>695</v>
      </c>
      <c r="I42640" s="47" t="s">
        <v>585</v>
      </c>
      <c r="J42640" s="47"/>
      <c r="K42640" s="47" t="s">
        <v>19</v>
      </c>
      <c r="L42640" s="48">
        <v>1</v>
      </c>
      <c r="M42640" s="47" t="s">
        <v>0</v>
      </c>
      <c r="N42640" s="48">
        <v>16304</v>
      </c>
      <c r="O42640" s="47" t="s">
        <v>400</v>
      </c>
      <c r="P42640" s="47" t="s">
        <v>122507</v>
      </c>
      <c r="Q42640" s="47" t="s">
        <v>122508</v>
      </c>
      <c r="R42640" s="47" t="s">
        <v>122509</v>
      </c>
      <c r="S42640" s="48" t="s">
        <v>714</v>
      </c>
      <c r="T42640" s="48" t="s">
        <v>403</v>
      </c>
      <c r="U42640" s="48" t="s">
        <v>1056</v>
      </c>
      <c r="V42640" s="48" t="s">
        <v>1071</v>
      </c>
      <c r="W42640" s="48">
        <v>400</v>
      </c>
      <c r="X42640" s="48">
        <v>240</v>
      </c>
      <c r="Y42640" s="47" t="s">
        <v>1111</v>
      </c>
      <c r="Z42640" s="48" t="s">
        <v>122911</v>
      </c>
      <c r="AA42640" s="48">
        <v>16</v>
      </c>
      <c r="AB42640" s="47" t="s">
        <v>76</v>
      </c>
      <c r="AC42640" t="s">
        <v>122904</v>
      </c>
      <c r="AD42640" t="s">
        <v>122903</v>
      </c>
      <c r="AE42640" t="s">
        <v>122903</v>
      </c>
    </row>
    <row r="42641" spans="1:31" x14ac:dyDescent="0.3">
      <c r="A42641" s="48">
        <v>108</v>
      </c>
      <c r="B42641" s="47" t="s">
        <v>579</v>
      </c>
      <c r="C42641" s="47" t="s">
        <v>436</v>
      </c>
      <c r="D42641" s="47" t="s">
        <v>574</v>
      </c>
      <c r="E42641" s="47" t="s">
        <v>404</v>
      </c>
      <c r="F42641" s="47" t="s">
        <v>29</v>
      </c>
      <c r="G42641" s="47" t="s">
        <v>411</v>
      </c>
      <c r="H42641" s="47" t="s">
        <v>696</v>
      </c>
      <c r="I42641" s="47" t="s">
        <v>585</v>
      </c>
      <c r="J42641" s="47"/>
      <c r="K42641" s="47" t="s">
        <v>19</v>
      </c>
      <c r="L42641" s="48">
        <v>1</v>
      </c>
      <c r="M42641" s="47" t="s">
        <v>0</v>
      </c>
      <c r="N42641" s="48">
        <v>16304</v>
      </c>
      <c r="O42641" s="47" t="s">
        <v>400</v>
      </c>
      <c r="P42641" s="47" t="s">
        <v>122510</v>
      </c>
      <c r="Q42641" s="47" t="s">
        <v>122511</v>
      </c>
      <c r="R42641" s="47" t="s">
        <v>122512</v>
      </c>
      <c r="S42641" s="48" t="s">
        <v>714</v>
      </c>
      <c r="T42641" s="48" t="s">
        <v>403</v>
      </c>
      <c r="U42641" s="48" t="s">
        <v>1056</v>
      </c>
      <c r="V42641" s="48" t="s">
        <v>1074</v>
      </c>
      <c r="W42641" s="48">
        <v>400</v>
      </c>
      <c r="X42641" s="48">
        <v>240</v>
      </c>
      <c r="Y42641" s="47" t="s">
        <v>1111</v>
      </c>
      <c r="Z42641" s="48" t="s">
        <v>122911</v>
      </c>
      <c r="AA42641" s="48">
        <v>16</v>
      </c>
      <c r="AB42641" s="47" t="s">
        <v>76</v>
      </c>
      <c r="AC42641" t="s">
        <v>122904</v>
      </c>
      <c r="AD42641" t="s">
        <v>122903</v>
      </c>
      <c r="AE42641" t="s">
        <v>122903</v>
      </c>
    </row>
    <row r="42642" spans="1:31" x14ac:dyDescent="0.3">
      <c r="A42642" s="48">
        <v>109</v>
      </c>
      <c r="B42642" s="47" t="s">
        <v>580</v>
      </c>
      <c r="C42642" s="47" t="s">
        <v>436</v>
      </c>
      <c r="D42642" s="47" t="s">
        <v>574</v>
      </c>
      <c r="E42642" s="47" t="s">
        <v>404</v>
      </c>
      <c r="F42642" s="47" t="s">
        <v>29</v>
      </c>
      <c r="G42642" s="47" t="s">
        <v>411</v>
      </c>
      <c r="H42642" s="47" t="s">
        <v>697</v>
      </c>
      <c r="I42642" s="47" t="s">
        <v>585</v>
      </c>
      <c r="J42642" s="47"/>
      <c r="K42642" s="47" t="s">
        <v>19</v>
      </c>
      <c r="L42642" s="48">
        <v>1</v>
      </c>
      <c r="M42642" s="47" t="s">
        <v>0</v>
      </c>
      <c r="N42642" s="48">
        <v>16304</v>
      </c>
      <c r="O42642" s="47" t="s">
        <v>400</v>
      </c>
      <c r="P42642" s="47" t="s">
        <v>122513</v>
      </c>
      <c r="Q42642" s="47" t="s">
        <v>122514</v>
      </c>
      <c r="R42642" s="47" t="s">
        <v>122515</v>
      </c>
      <c r="S42642" s="48" t="s">
        <v>714</v>
      </c>
      <c r="T42642" s="48" t="s">
        <v>403</v>
      </c>
      <c r="U42642" s="48" t="s">
        <v>1056</v>
      </c>
      <c r="V42642" s="48" t="s">
        <v>1077</v>
      </c>
      <c r="W42642" s="48">
        <v>400</v>
      </c>
      <c r="X42642" s="48">
        <v>240</v>
      </c>
      <c r="Y42642" s="47" t="s">
        <v>1111</v>
      </c>
      <c r="Z42642" s="48" t="s">
        <v>122911</v>
      </c>
      <c r="AA42642" s="48">
        <v>16</v>
      </c>
      <c r="AB42642" s="47" t="s">
        <v>76</v>
      </c>
      <c r="AC42642" t="s">
        <v>122904</v>
      </c>
      <c r="AD42642" t="s">
        <v>122903</v>
      </c>
      <c r="AE42642" t="s">
        <v>122903</v>
      </c>
    </row>
    <row r="42643" spans="1:31" x14ac:dyDescent="0.3">
      <c r="A42643" s="48">
        <v>110</v>
      </c>
      <c r="B42643" s="47" t="s">
        <v>581</v>
      </c>
      <c r="C42643" s="47" t="s">
        <v>436</v>
      </c>
      <c r="D42643" s="47" t="s">
        <v>574</v>
      </c>
      <c r="E42643" s="47" t="s">
        <v>404</v>
      </c>
      <c r="F42643" s="47" t="s">
        <v>29</v>
      </c>
      <c r="G42643" s="47" t="s">
        <v>411</v>
      </c>
      <c r="H42643" s="47" t="s">
        <v>698</v>
      </c>
      <c r="I42643" s="47" t="s">
        <v>585</v>
      </c>
      <c r="J42643" s="47"/>
      <c r="K42643" s="47" t="s">
        <v>19</v>
      </c>
      <c r="L42643" s="48">
        <v>1</v>
      </c>
      <c r="M42643" s="47" t="s">
        <v>0</v>
      </c>
      <c r="N42643" s="48">
        <v>16304</v>
      </c>
      <c r="O42643" s="47" t="s">
        <v>400</v>
      </c>
      <c r="P42643" s="47" t="s">
        <v>122516</v>
      </c>
      <c r="Q42643" s="47" t="s">
        <v>122517</v>
      </c>
      <c r="R42643" s="47" t="s">
        <v>122518</v>
      </c>
      <c r="S42643" s="48" t="s">
        <v>714</v>
      </c>
      <c r="T42643" s="48" t="s">
        <v>403</v>
      </c>
      <c r="U42643" s="48" t="s">
        <v>1056</v>
      </c>
      <c r="V42643" s="48" t="s">
        <v>1080</v>
      </c>
      <c r="W42643" s="48">
        <v>400</v>
      </c>
      <c r="X42643" s="48">
        <v>240</v>
      </c>
      <c r="Y42643" s="47" t="s">
        <v>1111</v>
      </c>
      <c r="Z42643" s="48" t="s">
        <v>122911</v>
      </c>
      <c r="AA42643" s="48">
        <v>16</v>
      </c>
      <c r="AB42643" s="47" t="s">
        <v>76</v>
      </c>
      <c r="AC42643" t="s">
        <v>122904</v>
      </c>
      <c r="AD42643" t="s">
        <v>122903</v>
      </c>
      <c r="AE42643" t="s">
        <v>122903</v>
      </c>
    </row>
    <row r="42644" spans="1:31" x14ac:dyDescent="0.3">
      <c r="A42644" s="48">
        <v>111</v>
      </c>
      <c r="B42644" s="47" t="s">
        <v>582</v>
      </c>
      <c r="C42644" s="47" t="s">
        <v>436</v>
      </c>
      <c r="D42644" s="47" t="s">
        <v>574</v>
      </c>
      <c r="E42644" s="47" t="s">
        <v>404</v>
      </c>
      <c r="F42644" s="47" t="s">
        <v>29</v>
      </c>
      <c r="G42644" s="47" t="s">
        <v>411</v>
      </c>
      <c r="H42644" s="47" t="s">
        <v>699</v>
      </c>
      <c r="I42644" s="47" t="s">
        <v>585</v>
      </c>
      <c r="J42644" s="47"/>
      <c r="K42644" s="47" t="s">
        <v>19</v>
      </c>
      <c r="L42644" s="48">
        <v>1</v>
      </c>
      <c r="M42644" s="47" t="s">
        <v>0</v>
      </c>
      <c r="N42644" s="48">
        <v>16304</v>
      </c>
      <c r="O42644" s="47" t="s">
        <v>400</v>
      </c>
      <c r="P42644" s="47" t="s">
        <v>122519</v>
      </c>
      <c r="Q42644" s="47" t="s">
        <v>122520</v>
      </c>
      <c r="R42644" s="47" t="s">
        <v>122521</v>
      </c>
      <c r="S42644" s="48" t="s">
        <v>714</v>
      </c>
      <c r="T42644" s="48" t="s">
        <v>403</v>
      </c>
      <c r="U42644" s="48" t="s">
        <v>1056</v>
      </c>
      <c r="V42644" s="48" t="s">
        <v>1083</v>
      </c>
      <c r="W42644" s="48">
        <v>400</v>
      </c>
      <c r="X42644" s="48">
        <v>240</v>
      </c>
      <c r="Y42644" s="47" t="s">
        <v>1111</v>
      </c>
      <c r="Z42644" s="48" t="s">
        <v>122911</v>
      </c>
      <c r="AA42644" s="48">
        <v>16</v>
      </c>
      <c r="AB42644" s="47" t="s">
        <v>76</v>
      </c>
      <c r="AC42644" t="s">
        <v>122904</v>
      </c>
      <c r="AD42644" t="s">
        <v>122903</v>
      </c>
      <c r="AE42644" t="s">
        <v>122903</v>
      </c>
    </row>
    <row r="42645" spans="1:31" x14ac:dyDescent="0.3">
      <c r="A42645" s="48">
        <v>112</v>
      </c>
      <c r="B42645" s="47" t="s">
        <v>583</v>
      </c>
      <c r="C42645" s="47" t="s">
        <v>472</v>
      </c>
      <c r="D42645" s="47" t="s">
        <v>583</v>
      </c>
      <c r="E42645" s="47" t="s">
        <v>404</v>
      </c>
      <c r="F42645" s="47" t="s">
        <v>29</v>
      </c>
      <c r="G42645" s="47" t="s">
        <v>411</v>
      </c>
      <c r="H42645" s="47" t="s">
        <v>700</v>
      </c>
      <c r="I42645" s="47" t="s">
        <v>585</v>
      </c>
      <c r="J42645" s="47"/>
      <c r="K42645" s="47" t="s">
        <v>19</v>
      </c>
      <c r="L42645" s="48">
        <v>1</v>
      </c>
      <c r="M42645" s="47" t="s">
        <v>0</v>
      </c>
      <c r="N42645" s="48">
        <v>16304</v>
      </c>
      <c r="O42645" s="47" t="s">
        <v>400</v>
      </c>
      <c r="P42645" s="47" t="s">
        <v>122522</v>
      </c>
      <c r="Q42645" s="47" t="s">
        <v>122523</v>
      </c>
      <c r="R42645" s="47" t="s">
        <v>122524</v>
      </c>
      <c r="S42645" s="48" t="s">
        <v>1084</v>
      </c>
      <c r="T42645" s="48" t="s">
        <v>403</v>
      </c>
      <c r="U42645" s="48" t="s">
        <v>1085</v>
      </c>
      <c r="V42645" s="48" t="s">
        <v>1088</v>
      </c>
      <c r="W42645" s="48">
        <v>400</v>
      </c>
      <c r="X42645" s="48">
        <v>240</v>
      </c>
      <c r="Y42645" s="47" t="s">
        <v>1111</v>
      </c>
      <c r="Z42645" s="48" t="s">
        <v>122913</v>
      </c>
      <c r="AA42645" s="48">
        <v>16</v>
      </c>
      <c r="AB42645" s="47" t="s">
        <v>76</v>
      </c>
      <c r="AC42645" t="s">
        <v>122904</v>
      </c>
      <c r="AD42645" t="s">
        <v>122903</v>
      </c>
      <c r="AE42645" t="s">
        <v>122903</v>
      </c>
    </row>
    <row r="42646" spans="1:31" x14ac:dyDescent="0.3">
      <c r="A42646" s="48">
        <v>113</v>
      </c>
      <c r="B42646" s="47" t="s">
        <v>573</v>
      </c>
      <c r="C42646" s="47" t="s">
        <v>436</v>
      </c>
      <c r="D42646" s="47" t="s">
        <v>574</v>
      </c>
      <c r="E42646" s="47" t="s">
        <v>1089</v>
      </c>
      <c r="F42646" s="47" t="s">
        <v>29</v>
      </c>
      <c r="G42646" s="47" t="s">
        <v>1108</v>
      </c>
      <c r="H42646" s="47" t="s">
        <v>1099</v>
      </c>
      <c r="I42646" s="47"/>
      <c r="J42646" s="47"/>
      <c r="K42646" s="47" t="s">
        <v>19</v>
      </c>
      <c r="L42646" s="48">
        <v>1</v>
      </c>
      <c r="M42646" s="47" t="s">
        <v>0</v>
      </c>
      <c r="N42646" s="48">
        <v>16304</v>
      </c>
      <c r="O42646" s="47" t="s">
        <v>400</v>
      </c>
      <c r="P42646" s="47" t="s">
        <v>122525</v>
      </c>
      <c r="Q42646" s="47" t="s">
        <v>122526</v>
      </c>
      <c r="R42646" s="47" t="s">
        <v>122497</v>
      </c>
      <c r="S42646" s="48" t="s">
        <v>714</v>
      </c>
      <c r="T42646" s="48" t="s">
        <v>403</v>
      </c>
      <c r="U42646" s="48" t="s">
        <v>1056</v>
      </c>
      <c r="V42646" s="48" t="s">
        <v>1059</v>
      </c>
      <c r="W42646" s="48">
        <v>400</v>
      </c>
      <c r="X42646" s="48">
        <v>240</v>
      </c>
      <c r="Y42646" s="47" t="s">
        <v>1111</v>
      </c>
      <c r="Z42646" s="48" t="s">
        <v>122911</v>
      </c>
      <c r="AA42646" s="48">
        <v>16</v>
      </c>
      <c r="AB42646" s="47" t="s">
        <v>76</v>
      </c>
      <c r="AC42646" t="s">
        <v>122904</v>
      </c>
      <c r="AD42646" t="s">
        <v>122903</v>
      </c>
      <c r="AE42646" t="s">
        <v>122903</v>
      </c>
    </row>
    <row r="42647" spans="1:31" x14ac:dyDescent="0.3">
      <c r="A42647" s="48">
        <v>114</v>
      </c>
      <c r="B42647" s="47" t="s">
        <v>575</v>
      </c>
      <c r="C42647" s="47" t="s">
        <v>436</v>
      </c>
      <c r="D42647" s="47" t="s">
        <v>574</v>
      </c>
      <c r="E42647" s="47" t="s">
        <v>1089</v>
      </c>
      <c r="F42647" s="47" t="s">
        <v>29</v>
      </c>
      <c r="G42647" s="47" t="s">
        <v>1108</v>
      </c>
      <c r="H42647" s="47" t="s">
        <v>1100</v>
      </c>
      <c r="I42647" s="47"/>
      <c r="J42647" s="47"/>
      <c r="K42647" s="47" t="s">
        <v>19</v>
      </c>
      <c r="L42647" s="48">
        <v>1</v>
      </c>
      <c r="M42647" s="47" t="s">
        <v>0</v>
      </c>
      <c r="N42647" s="48">
        <v>16304</v>
      </c>
      <c r="O42647" s="47" t="s">
        <v>400</v>
      </c>
      <c r="P42647" s="47" t="s">
        <v>122527</v>
      </c>
      <c r="Q42647" s="47" t="s">
        <v>122528</v>
      </c>
      <c r="R42647" s="47" t="s">
        <v>122500</v>
      </c>
      <c r="S42647" s="48" t="s">
        <v>714</v>
      </c>
      <c r="T42647" s="48" t="s">
        <v>403</v>
      </c>
      <c r="U42647" s="48" t="s">
        <v>1056</v>
      </c>
      <c r="V42647" s="48" t="s">
        <v>1062</v>
      </c>
      <c r="W42647" s="48">
        <v>400</v>
      </c>
      <c r="X42647" s="48">
        <v>240</v>
      </c>
      <c r="Y42647" s="47" t="s">
        <v>1111</v>
      </c>
      <c r="Z42647" s="48" t="s">
        <v>122911</v>
      </c>
      <c r="AA42647" s="48">
        <v>16</v>
      </c>
      <c r="AB42647" s="47" t="s">
        <v>76</v>
      </c>
      <c r="AC42647" t="s">
        <v>122904</v>
      </c>
      <c r="AD42647" t="s">
        <v>122903</v>
      </c>
      <c r="AE42647" t="s">
        <v>122903</v>
      </c>
    </row>
    <row r="42648" spans="1:31" x14ac:dyDescent="0.3">
      <c r="A42648" s="48">
        <v>115</v>
      </c>
      <c r="B42648" s="47" t="s">
        <v>576</v>
      </c>
      <c r="C42648" s="47" t="s">
        <v>436</v>
      </c>
      <c r="D42648" s="47" t="s">
        <v>574</v>
      </c>
      <c r="E42648" s="47" t="s">
        <v>1089</v>
      </c>
      <c r="F42648" s="47" t="s">
        <v>29</v>
      </c>
      <c r="G42648" s="47" t="s">
        <v>1108</v>
      </c>
      <c r="H42648" s="47" t="s">
        <v>1101</v>
      </c>
      <c r="I42648" s="47"/>
      <c r="J42648" s="47"/>
      <c r="K42648" s="47" t="s">
        <v>19</v>
      </c>
      <c r="L42648" s="48">
        <v>1</v>
      </c>
      <c r="M42648" s="47" t="s">
        <v>0</v>
      </c>
      <c r="N42648" s="48">
        <v>16304</v>
      </c>
      <c r="O42648" s="47" t="s">
        <v>400</v>
      </c>
      <c r="P42648" s="47" t="s">
        <v>122529</v>
      </c>
      <c r="Q42648" s="47" t="s">
        <v>122530</v>
      </c>
      <c r="R42648" s="47" t="s">
        <v>122503</v>
      </c>
      <c r="S42648" s="48" t="s">
        <v>714</v>
      </c>
      <c r="T42648" s="48" t="s">
        <v>403</v>
      </c>
      <c r="U42648" s="48" t="s">
        <v>1056</v>
      </c>
      <c r="V42648" s="48" t="s">
        <v>1065</v>
      </c>
      <c r="W42648" s="48">
        <v>400</v>
      </c>
      <c r="X42648" s="48">
        <v>240</v>
      </c>
      <c r="Y42648" s="47" t="s">
        <v>1111</v>
      </c>
      <c r="Z42648" s="48" t="s">
        <v>122911</v>
      </c>
      <c r="AA42648" s="48">
        <v>16</v>
      </c>
      <c r="AB42648" s="47" t="s">
        <v>76</v>
      </c>
      <c r="AC42648" t="s">
        <v>122904</v>
      </c>
      <c r="AD42648" t="s">
        <v>122903</v>
      </c>
      <c r="AE42648" t="s">
        <v>122903</v>
      </c>
    </row>
    <row r="42649" spans="1:31" x14ac:dyDescent="0.3">
      <c r="A42649" s="48">
        <v>116</v>
      </c>
      <c r="B42649" s="47" t="s">
        <v>577</v>
      </c>
      <c r="C42649" s="47" t="s">
        <v>436</v>
      </c>
      <c r="D42649" s="47" t="s">
        <v>574</v>
      </c>
      <c r="E42649" s="47" t="s">
        <v>1089</v>
      </c>
      <c r="F42649" s="47" t="s">
        <v>29</v>
      </c>
      <c r="G42649" s="47" t="s">
        <v>1108</v>
      </c>
      <c r="H42649" s="47" t="s">
        <v>1102</v>
      </c>
      <c r="I42649" s="47"/>
      <c r="J42649" s="47"/>
      <c r="K42649" s="47" t="s">
        <v>19</v>
      </c>
      <c r="L42649" s="48">
        <v>1</v>
      </c>
      <c r="M42649" s="47" t="s">
        <v>0</v>
      </c>
      <c r="N42649" s="48">
        <v>16304</v>
      </c>
      <c r="O42649" s="47" t="s">
        <v>400</v>
      </c>
      <c r="P42649" s="47" t="s">
        <v>122531</v>
      </c>
      <c r="Q42649" s="47" t="s">
        <v>122532</v>
      </c>
      <c r="R42649" s="47" t="s">
        <v>122506</v>
      </c>
      <c r="S42649" s="48" t="s">
        <v>714</v>
      </c>
      <c r="T42649" s="48" t="s">
        <v>403</v>
      </c>
      <c r="U42649" s="48" t="s">
        <v>1056</v>
      </c>
      <c r="V42649" s="48" t="s">
        <v>1068</v>
      </c>
      <c r="W42649" s="48">
        <v>400</v>
      </c>
      <c r="X42649" s="48">
        <v>240</v>
      </c>
      <c r="Y42649" s="47" t="s">
        <v>1111</v>
      </c>
      <c r="Z42649" s="48" t="s">
        <v>122911</v>
      </c>
      <c r="AA42649" s="48">
        <v>16</v>
      </c>
      <c r="AB42649" s="47" t="s">
        <v>76</v>
      </c>
      <c r="AC42649" t="s">
        <v>122904</v>
      </c>
      <c r="AD42649" t="s">
        <v>122903</v>
      </c>
      <c r="AE42649" t="s">
        <v>122903</v>
      </c>
    </row>
    <row r="42650" spans="1:31" x14ac:dyDescent="0.3">
      <c r="A42650" s="48">
        <v>117</v>
      </c>
      <c r="B42650" s="47" t="s">
        <v>578</v>
      </c>
      <c r="C42650" s="47" t="s">
        <v>436</v>
      </c>
      <c r="D42650" s="47" t="s">
        <v>574</v>
      </c>
      <c r="E42650" s="47" t="s">
        <v>1089</v>
      </c>
      <c r="F42650" s="47" t="s">
        <v>29</v>
      </c>
      <c r="G42650" s="47" t="s">
        <v>1108</v>
      </c>
      <c r="H42650" s="47" t="s">
        <v>1103</v>
      </c>
      <c r="I42650" s="47"/>
      <c r="J42650" s="47"/>
      <c r="K42650" s="47" t="s">
        <v>19</v>
      </c>
      <c r="L42650" s="48">
        <v>1</v>
      </c>
      <c r="M42650" s="47" t="s">
        <v>0</v>
      </c>
      <c r="N42650" s="48">
        <v>16304</v>
      </c>
      <c r="O42650" s="47" t="s">
        <v>400</v>
      </c>
      <c r="P42650" s="47" t="s">
        <v>122533</v>
      </c>
      <c r="Q42650" s="47" t="s">
        <v>122534</v>
      </c>
      <c r="R42650" s="47" t="s">
        <v>122509</v>
      </c>
      <c r="S42650" s="48" t="s">
        <v>714</v>
      </c>
      <c r="T42650" s="48" t="s">
        <v>403</v>
      </c>
      <c r="U42650" s="48" t="s">
        <v>1056</v>
      </c>
      <c r="V42650" s="48" t="s">
        <v>1071</v>
      </c>
      <c r="W42650" s="48">
        <v>400</v>
      </c>
      <c r="X42650" s="48">
        <v>240</v>
      </c>
      <c r="Y42650" s="47" t="s">
        <v>1111</v>
      </c>
      <c r="Z42650" s="48" t="s">
        <v>122911</v>
      </c>
      <c r="AA42650" s="48">
        <v>16</v>
      </c>
      <c r="AB42650" s="47" t="s">
        <v>76</v>
      </c>
      <c r="AC42650" t="s">
        <v>122904</v>
      </c>
      <c r="AD42650" t="s">
        <v>122903</v>
      </c>
      <c r="AE42650" t="s">
        <v>122903</v>
      </c>
    </row>
    <row r="42651" spans="1:31" x14ac:dyDescent="0.3">
      <c r="A42651" s="48">
        <v>118</v>
      </c>
      <c r="B42651" s="47" t="s">
        <v>579</v>
      </c>
      <c r="C42651" s="47" t="s">
        <v>436</v>
      </c>
      <c r="D42651" s="47" t="s">
        <v>574</v>
      </c>
      <c r="E42651" s="47" t="s">
        <v>1089</v>
      </c>
      <c r="F42651" s="47" t="s">
        <v>29</v>
      </c>
      <c r="G42651" s="47" t="s">
        <v>1108</v>
      </c>
      <c r="H42651" s="47" t="s">
        <v>1104</v>
      </c>
      <c r="I42651" s="47"/>
      <c r="J42651" s="47"/>
      <c r="K42651" s="47" t="s">
        <v>19</v>
      </c>
      <c r="L42651" s="48">
        <v>1</v>
      </c>
      <c r="M42651" s="47" t="s">
        <v>0</v>
      </c>
      <c r="N42651" s="48">
        <v>16304</v>
      </c>
      <c r="O42651" s="47" t="s">
        <v>400</v>
      </c>
      <c r="P42651" s="47" t="s">
        <v>122535</v>
      </c>
      <c r="Q42651" s="47" t="s">
        <v>122536</v>
      </c>
      <c r="R42651" s="47" t="s">
        <v>122512</v>
      </c>
      <c r="S42651" s="48" t="s">
        <v>714</v>
      </c>
      <c r="T42651" s="48" t="s">
        <v>403</v>
      </c>
      <c r="U42651" s="48" t="s">
        <v>1056</v>
      </c>
      <c r="V42651" s="48" t="s">
        <v>1074</v>
      </c>
      <c r="W42651" s="48">
        <v>400</v>
      </c>
      <c r="X42651" s="48">
        <v>240</v>
      </c>
      <c r="Y42651" s="47" t="s">
        <v>1111</v>
      </c>
      <c r="Z42651" s="48" t="s">
        <v>122911</v>
      </c>
      <c r="AA42651" s="48">
        <v>16</v>
      </c>
      <c r="AB42651" s="47" t="s">
        <v>76</v>
      </c>
      <c r="AC42651" t="s">
        <v>122904</v>
      </c>
      <c r="AD42651" t="s">
        <v>122903</v>
      </c>
      <c r="AE42651" t="s">
        <v>122903</v>
      </c>
    </row>
    <row r="42652" spans="1:31" x14ac:dyDescent="0.3">
      <c r="A42652" s="48">
        <v>119</v>
      </c>
      <c r="B42652" s="47" t="s">
        <v>580</v>
      </c>
      <c r="C42652" s="47" t="s">
        <v>436</v>
      </c>
      <c r="D42652" s="47" t="s">
        <v>574</v>
      </c>
      <c r="E42652" s="47" t="s">
        <v>1089</v>
      </c>
      <c r="F42652" s="47" t="s">
        <v>29</v>
      </c>
      <c r="G42652" s="47" t="s">
        <v>1108</v>
      </c>
      <c r="H42652" s="47" t="s">
        <v>1105</v>
      </c>
      <c r="I42652" s="47"/>
      <c r="J42652" s="47"/>
      <c r="K42652" s="47" t="s">
        <v>19</v>
      </c>
      <c r="L42652" s="48">
        <v>1</v>
      </c>
      <c r="M42652" s="47" t="s">
        <v>0</v>
      </c>
      <c r="N42652" s="48">
        <v>16304</v>
      </c>
      <c r="O42652" s="47" t="s">
        <v>400</v>
      </c>
      <c r="P42652" s="47" t="s">
        <v>122537</v>
      </c>
      <c r="Q42652" s="47" t="s">
        <v>122538</v>
      </c>
      <c r="R42652" s="47" t="s">
        <v>122515</v>
      </c>
      <c r="S42652" s="48" t="s">
        <v>714</v>
      </c>
      <c r="T42652" s="48" t="s">
        <v>403</v>
      </c>
      <c r="U42652" s="48" t="s">
        <v>1056</v>
      </c>
      <c r="V42652" s="48" t="s">
        <v>1077</v>
      </c>
      <c r="W42652" s="48">
        <v>400</v>
      </c>
      <c r="X42652" s="48">
        <v>240</v>
      </c>
      <c r="Y42652" s="47" t="s">
        <v>1111</v>
      </c>
      <c r="Z42652" s="48" t="s">
        <v>122911</v>
      </c>
      <c r="AA42652" s="48">
        <v>16</v>
      </c>
      <c r="AB42652" s="47" t="s">
        <v>76</v>
      </c>
      <c r="AC42652" t="s">
        <v>122904</v>
      </c>
      <c r="AD42652" t="s">
        <v>122903</v>
      </c>
      <c r="AE42652" t="s">
        <v>122903</v>
      </c>
    </row>
    <row r="42653" spans="1:31" x14ac:dyDescent="0.3">
      <c r="A42653" s="48">
        <v>120</v>
      </c>
      <c r="B42653" s="47" t="s">
        <v>581</v>
      </c>
      <c r="C42653" s="47" t="s">
        <v>436</v>
      </c>
      <c r="D42653" s="47" t="s">
        <v>574</v>
      </c>
      <c r="E42653" s="47" t="s">
        <v>1089</v>
      </c>
      <c r="F42653" s="47" t="s">
        <v>29</v>
      </c>
      <c r="G42653" s="47" t="s">
        <v>1108</v>
      </c>
      <c r="H42653" s="47" t="s">
        <v>1106</v>
      </c>
      <c r="I42653" s="47"/>
      <c r="J42653" s="47"/>
      <c r="K42653" s="47" t="s">
        <v>19</v>
      </c>
      <c r="L42653" s="48">
        <v>1</v>
      </c>
      <c r="M42653" s="47" t="s">
        <v>0</v>
      </c>
      <c r="N42653" s="48">
        <v>16304</v>
      </c>
      <c r="O42653" s="47" t="s">
        <v>400</v>
      </c>
      <c r="P42653" s="47" t="s">
        <v>122539</v>
      </c>
      <c r="Q42653" s="47" t="s">
        <v>122540</v>
      </c>
      <c r="R42653" s="47" t="s">
        <v>122518</v>
      </c>
      <c r="S42653" s="48" t="s">
        <v>714</v>
      </c>
      <c r="T42653" s="48" t="s">
        <v>403</v>
      </c>
      <c r="U42653" s="48" t="s">
        <v>1056</v>
      </c>
      <c r="V42653" s="48" t="s">
        <v>1080</v>
      </c>
      <c r="W42653" s="48">
        <v>400</v>
      </c>
      <c r="X42653" s="48">
        <v>240</v>
      </c>
      <c r="Y42653" s="47" t="s">
        <v>1111</v>
      </c>
      <c r="Z42653" s="48" t="s">
        <v>122911</v>
      </c>
      <c r="AA42653" s="48">
        <v>16</v>
      </c>
      <c r="AB42653" s="47" t="s">
        <v>76</v>
      </c>
      <c r="AC42653" t="s">
        <v>122904</v>
      </c>
      <c r="AD42653" t="s">
        <v>122903</v>
      </c>
      <c r="AE42653" t="s">
        <v>122903</v>
      </c>
    </row>
    <row r="42654" spans="1:31" x14ac:dyDescent="0.3">
      <c r="A42654" s="48">
        <v>121</v>
      </c>
      <c r="B42654" s="47" t="s">
        <v>582</v>
      </c>
      <c r="C42654" s="47" t="s">
        <v>436</v>
      </c>
      <c r="D42654" s="47" t="s">
        <v>574</v>
      </c>
      <c r="E42654" s="47" t="s">
        <v>1089</v>
      </c>
      <c r="F42654" s="47" t="s">
        <v>29</v>
      </c>
      <c r="G42654" s="47" t="s">
        <v>1108</v>
      </c>
      <c r="H42654" s="47" t="s">
        <v>1107</v>
      </c>
      <c r="I42654" s="47"/>
      <c r="J42654" s="47"/>
      <c r="K42654" s="47" t="s">
        <v>19</v>
      </c>
      <c r="L42654" s="48">
        <v>1</v>
      </c>
      <c r="M42654" s="47" t="s">
        <v>0</v>
      </c>
      <c r="N42654" s="48">
        <v>16304</v>
      </c>
      <c r="O42654" s="47" t="s">
        <v>400</v>
      </c>
      <c r="P42654" s="47" t="s">
        <v>122541</v>
      </c>
      <c r="Q42654" s="47" t="s">
        <v>122542</v>
      </c>
      <c r="R42654" s="47" t="s">
        <v>122521</v>
      </c>
      <c r="S42654" s="48" t="s">
        <v>714</v>
      </c>
      <c r="T42654" s="48" t="s">
        <v>403</v>
      </c>
      <c r="U42654" s="48" t="s">
        <v>1056</v>
      </c>
      <c r="V42654" s="48" t="s">
        <v>1083</v>
      </c>
      <c r="W42654" s="48">
        <v>400</v>
      </c>
      <c r="X42654" s="48">
        <v>240</v>
      </c>
      <c r="Y42654" s="47" t="s">
        <v>1111</v>
      </c>
      <c r="Z42654" s="48" t="s">
        <v>122911</v>
      </c>
      <c r="AA42654" s="48">
        <v>16</v>
      </c>
      <c r="AB42654" s="47" t="s">
        <v>76</v>
      </c>
      <c r="AC42654" t="s">
        <v>122904</v>
      </c>
      <c r="AD42654" t="s">
        <v>122903</v>
      </c>
      <c r="AE42654" t="s">
        <v>122903</v>
      </c>
    </row>
    <row r="42655" spans="1:31" x14ac:dyDescent="0.3">
      <c r="A42655" s="48">
        <v>122</v>
      </c>
      <c r="B42655" s="47" t="s">
        <v>538</v>
      </c>
      <c r="C42655" s="47" t="s">
        <v>539</v>
      </c>
      <c r="D42655" s="47" t="s">
        <v>540</v>
      </c>
      <c r="E42655" s="47" t="s">
        <v>1089</v>
      </c>
      <c r="F42655" s="47" t="s">
        <v>29</v>
      </c>
      <c r="G42655" s="47" t="s">
        <v>1108</v>
      </c>
      <c r="H42655" s="47" t="s">
        <v>1109</v>
      </c>
      <c r="I42655" s="47"/>
      <c r="J42655" s="47"/>
      <c r="K42655" s="47" t="s">
        <v>19</v>
      </c>
      <c r="L42655" s="48">
        <v>1</v>
      </c>
      <c r="M42655" s="47" t="s">
        <v>0</v>
      </c>
      <c r="N42655" s="48">
        <v>16304</v>
      </c>
      <c r="O42655" s="47" t="s">
        <v>400</v>
      </c>
      <c r="P42655" s="47" t="s">
        <v>122543</v>
      </c>
      <c r="Q42655" s="47" t="s">
        <v>122432</v>
      </c>
      <c r="R42655" s="47" t="s">
        <v>122433</v>
      </c>
      <c r="S42655" s="48" t="s">
        <v>830</v>
      </c>
      <c r="T42655" s="48" t="s">
        <v>403</v>
      </c>
      <c r="U42655" s="48" t="s">
        <v>984</v>
      </c>
      <c r="V42655" s="48" t="s">
        <v>987</v>
      </c>
      <c r="W42655" s="48">
        <v>400</v>
      </c>
      <c r="X42655" s="48">
        <v>240</v>
      </c>
      <c r="Y42655" s="47" t="s">
        <v>1111</v>
      </c>
      <c r="Z42655" s="48" t="s">
        <v>539</v>
      </c>
      <c r="AA42655" s="48">
        <v>16</v>
      </c>
      <c r="AB42655" s="47" t="s">
        <v>76</v>
      </c>
      <c r="AC42655" t="s">
        <v>122904</v>
      </c>
      <c r="AD42655" t="s">
        <v>122903</v>
      </c>
      <c r="AE42655" t="s">
        <v>122903</v>
      </c>
    </row>
    <row r="42656" spans="1:31" x14ac:dyDescent="0.3">
      <c r="A42656" s="48">
        <v>123</v>
      </c>
      <c r="B42656" s="47" t="s">
        <v>538</v>
      </c>
      <c r="C42656" s="47" t="s">
        <v>539</v>
      </c>
      <c r="D42656" s="47" t="s">
        <v>541</v>
      </c>
      <c r="E42656" s="47" t="s">
        <v>1089</v>
      </c>
      <c r="F42656" s="47" t="s">
        <v>29</v>
      </c>
      <c r="G42656" s="47" t="s">
        <v>1108</v>
      </c>
      <c r="H42656" s="47" t="s">
        <v>1110</v>
      </c>
      <c r="I42656" s="47"/>
      <c r="J42656" s="47"/>
      <c r="K42656" s="47" t="s">
        <v>19</v>
      </c>
      <c r="L42656" s="48">
        <v>1</v>
      </c>
      <c r="M42656" s="47" t="s">
        <v>0</v>
      </c>
      <c r="N42656" s="48">
        <v>16304</v>
      </c>
      <c r="O42656" s="47" t="s">
        <v>400</v>
      </c>
      <c r="P42656" s="47" t="s">
        <v>122544</v>
      </c>
      <c r="Q42656" s="47" t="s">
        <v>122435</v>
      </c>
      <c r="R42656" s="47" t="s">
        <v>122436</v>
      </c>
      <c r="S42656" s="48" t="s">
        <v>830</v>
      </c>
      <c r="T42656" s="48" t="s">
        <v>403</v>
      </c>
      <c r="U42656" s="48" t="s">
        <v>984</v>
      </c>
      <c r="V42656" s="48" t="s">
        <v>990</v>
      </c>
      <c r="W42656" s="48">
        <v>400</v>
      </c>
      <c r="X42656" s="48">
        <v>240</v>
      </c>
      <c r="Y42656" s="47" t="s">
        <v>1111</v>
      </c>
      <c r="Z42656" s="48" t="s">
        <v>539</v>
      </c>
      <c r="AA42656" s="48">
        <v>16</v>
      </c>
      <c r="AB42656" s="47" t="s">
        <v>76</v>
      </c>
      <c r="AC42656" t="s">
        <v>122904</v>
      </c>
      <c r="AD42656" t="s">
        <v>122903</v>
      </c>
      <c r="AE42656" t="s">
        <v>122903</v>
      </c>
    </row>
    <row r="42657" spans="1:31" x14ac:dyDescent="0.3">
      <c r="A42657" s="48">
        <v>32</v>
      </c>
      <c r="B42657" s="47" t="s">
        <v>487</v>
      </c>
      <c r="C42657" s="47" t="s">
        <v>472</v>
      </c>
      <c r="D42657" s="47" t="s">
        <v>488</v>
      </c>
      <c r="E42657" s="47" t="s">
        <v>1089</v>
      </c>
      <c r="F42657" s="47" t="s">
        <v>29</v>
      </c>
      <c r="G42657" s="47" t="s">
        <v>411</v>
      </c>
      <c r="H42657" s="47" t="s">
        <v>1112</v>
      </c>
      <c r="I42657" s="47"/>
      <c r="J42657" s="47"/>
      <c r="K42657" s="47" t="s">
        <v>19</v>
      </c>
      <c r="L42657" s="48">
        <v>1</v>
      </c>
      <c r="M42657" s="47" t="s">
        <v>0</v>
      </c>
      <c r="N42657" s="48">
        <v>16304</v>
      </c>
      <c r="O42657" s="47" t="s">
        <v>400</v>
      </c>
      <c r="P42657" s="47" t="s">
        <v>122545</v>
      </c>
      <c r="Q42657" s="47" t="s">
        <v>122546</v>
      </c>
      <c r="R42657" s="47" t="s">
        <v>122286</v>
      </c>
      <c r="S42657" s="48" t="s">
        <v>830</v>
      </c>
      <c r="T42657" s="48" t="s">
        <v>403</v>
      </c>
      <c r="U42657" s="48" t="s">
        <v>831</v>
      </c>
      <c r="V42657" s="48" t="s">
        <v>834</v>
      </c>
      <c r="W42657" s="48">
        <v>400</v>
      </c>
      <c r="X42657" s="48">
        <v>240</v>
      </c>
      <c r="Y42657" s="47" t="s">
        <v>1111</v>
      </c>
      <c r="Z42657" s="48" t="s">
        <v>122913</v>
      </c>
      <c r="AA42657" s="48">
        <v>16</v>
      </c>
      <c r="AB42657" s="47" t="s">
        <v>76</v>
      </c>
      <c r="AC42657" t="s">
        <v>122904</v>
      </c>
      <c r="AD42657" t="s">
        <v>122903</v>
      </c>
      <c r="AE42657" t="s">
        <v>122903</v>
      </c>
    </row>
    <row r="42658" spans="1:31" x14ac:dyDescent="0.3">
      <c r="A42658" s="48">
        <v>1</v>
      </c>
      <c r="B42658" s="47" t="s">
        <v>427</v>
      </c>
      <c r="C42658" s="47" t="s">
        <v>428</v>
      </c>
      <c r="D42658" s="47" t="s">
        <v>429</v>
      </c>
      <c r="E42658" s="47" t="s">
        <v>404</v>
      </c>
      <c r="F42658" s="47" t="s">
        <v>29</v>
      </c>
      <c r="G42658" s="47" t="s">
        <v>411</v>
      </c>
      <c r="H42658" s="47" t="s">
        <v>584</v>
      </c>
      <c r="I42658" s="47" t="s">
        <v>585</v>
      </c>
      <c r="J42658" s="47"/>
      <c r="K42658" s="47" t="s">
        <v>19</v>
      </c>
      <c r="L42658" s="48">
        <v>1</v>
      </c>
      <c r="M42658" s="47" t="s">
        <v>0</v>
      </c>
      <c r="N42658" s="48">
        <v>16305</v>
      </c>
      <c r="O42658" s="47" t="s">
        <v>401</v>
      </c>
      <c r="P42658" s="47" t="s">
        <v>122547</v>
      </c>
      <c r="Q42658" s="47" t="s">
        <v>122548</v>
      </c>
      <c r="R42658" s="47" t="s">
        <v>122549</v>
      </c>
      <c r="S42658" s="48" t="s">
        <v>709</v>
      </c>
      <c r="T42658" s="48" t="s">
        <v>403</v>
      </c>
      <c r="U42658" s="48" t="s">
        <v>710</v>
      </c>
      <c r="V42658" s="48" t="s">
        <v>713</v>
      </c>
      <c r="W42658" s="48">
        <v>400</v>
      </c>
      <c r="X42658" s="48">
        <v>240</v>
      </c>
      <c r="Y42658" s="47" t="s">
        <v>1111</v>
      </c>
      <c r="Z42658" s="48" t="s">
        <v>122907</v>
      </c>
      <c r="AA42658" s="48">
        <v>16</v>
      </c>
      <c r="AB42658" s="47" t="s">
        <v>76</v>
      </c>
      <c r="AC42658" t="s">
        <v>122904</v>
      </c>
      <c r="AD42658" t="s">
        <v>122903</v>
      </c>
      <c r="AE42658" t="s">
        <v>122903</v>
      </c>
    </row>
    <row r="42659" spans="1:31" x14ac:dyDescent="0.3">
      <c r="A42659" s="48">
        <v>2</v>
      </c>
      <c r="B42659" s="47" t="s">
        <v>430</v>
      </c>
      <c r="C42659" s="47" t="s">
        <v>431</v>
      </c>
      <c r="D42659" s="47" t="s">
        <v>431</v>
      </c>
      <c r="E42659" s="47" t="s">
        <v>404</v>
      </c>
      <c r="F42659" s="47" t="s">
        <v>29</v>
      </c>
      <c r="G42659" s="47" t="s">
        <v>411</v>
      </c>
      <c r="H42659" s="47" t="s">
        <v>586</v>
      </c>
      <c r="I42659" s="47" t="s">
        <v>585</v>
      </c>
      <c r="J42659" s="47"/>
      <c r="K42659" s="47" t="s">
        <v>19</v>
      </c>
      <c r="L42659" s="48">
        <v>1</v>
      </c>
      <c r="M42659" s="47" t="s">
        <v>0</v>
      </c>
      <c r="N42659" s="48">
        <v>16305</v>
      </c>
      <c r="O42659" s="47" t="s">
        <v>401</v>
      </c>
      <c r="P42659" s="47" t="s">
        <v>122550</v>
      </c>
      <c r="Q42659" s="47" t="s">
        <v>122551</v>
      </c>
      <c r="R42659" s="47" t="s">
        <v>122552</v>
      </c>
      <c r="S42659" s="48" t="s">
        <v>714</v>
      </c>
      <c r="T42659" s="48" t="s">
        <v>403</v>
      </c>
      <c r="U42659" s="48" t="s">
        <v>715</v>
      </c>
      <c r="V42659" s="48" t="s">
        <v>718</v>
      </c>
      <c r="W42659" s="48">
        <v>400</v>
      </c>
      <c r="X42659" s="48">
        <v>240</v>
      </c>
      <c r="Y42659" s="47" t="s">
        <v>1111</v>
      </c>
      <c r="Z42659" s="48" t="s">
        <v>122906</v>
      </c>
      <c r="AA42659" s="48">
        <v>16</v>
      </c>
      <c r="AB42659" s="47" t="s">
        <v>76</v>
      </c>
      <c r="AC42659" t="s">
        <v>122904</v>
      </c>
      <c r="AD42659" t="s">
        <v>122903</v>
      </c>
      <c r="AE42659" t="s">
        <v>122903</v>
      </c>
    </row>
    <row r="42660" spans="1:31" x14ac:dyDescent="0.3">
      <c r="A42660" s="48">
        <v>3</v>
      </c>
      <c r="B42660" s="47" t="s">
        <v>432</v>
      </c>
      <c r="C42660" s="47" t="s">
        <v>433</v>
      </c>
      <c r="D42660" s="47" t="s">
        <v>434</v>
      </c>
      <c r="E42660" s="47" t="s">
        <v>404</v>
      </c>
      <c r="F42660" s="47" t="s">
        <v>29</v>
      </c>
      <c r="G42660" s="47" t="s">
        <v>411</v>
      </c>
      <c r="H42660" s="47" t="s">
        <v>587</v>
      </c>
      <c r="I42660" s="47" t="s">
        <v>585</v>
      </c>
      <c r="J42660" s="47"/>
      <c r="K42660" s="47" t="s">
        <v>19</v>
      </c>
      <c r="L42660" s="48">
        <v>1</v>
      </c>
      <c r="M42660" s="47" t="s">
        <v>0</v>
      </c>
      <c r="N42660" s="48">
        <v>16305</v>
      </c>
      <c r="O42660" s="47" t="s">
        <v>401</v>
      </c>
      <c r="P42660" s="47" t="s">
        <v>122553</v>
      </c>
      <c r="Q42660" s="47" t="s">
        <v>122554</v>
      </c>
      <c r="R42660" s="47" t="s">
        <v>122555</v>
      </c>
      <c r="S42660" s="48" t="s">
        <v>719</v>
      </c>
      <c r="T42660" s="48" t="s">
        <v>403</v>
      </c>
      <c r="U42660" s="48" t="s">
        <v>720</v>
      </c>
      <c r="V42660" s="48" t="s">
        <v>723</v>
      </c>
      <c r="W42660" s="48">
        <v>400</v>
      </c>
      <c r="X42660" s="48">
        <v>240</v>
      </c>
      <c r="Y42660" s="47" t="s">
        <v>1111</v>
      </c>
      <c r="Z42660" s="48" t="s">
        <v>122905</v>
      </c>
      <c r="AA42660" s="48">
        <v>16</v>
      </c>
      <c r="AB42660" s="47" t="s">
        <v>76</v>
      </c>
      <c r="AC42660" t="s">
        <v>122904</v>
      </c>
      <c r="AD42660" t="s">
        <v>122903</v>
      </c>
      <c r="AE42660" t="s">
        <v>122903</v>
      </c>
    </row>
    <row r="42661" spans="1:31" x14ac:dyDescent="0.3">
      <c r="A42661" s="48">
        <v>4</v>
      </c>
      <c r="B42661" s="47" t="s">
        <v>435</v>
      </c>
      <c r="C42661" s="47" t="s">
        <v>436</v>
      </c>
      <c r="D42661" s="47" t="s">
        <v>437</v>
      </c>
      <c r="E42661" s="47" t="s">
        <v>404</v>
      </c>
      <c r="F42661" s="47" t="s">
        <v>29</v>
      </c>
      <c r="G42661" s="47" t="s">
        <v>411</v>
      </c>
      <c r="H42661" s="47" t="s">
        <v>588</v>
      </c>
      <c r="I42661" s="47" t="s">
        <v>585</v>
      </c>
      <c r="J42661" s="47"/>
      <c r="K42661" s="47" t="s">
        <v>19</v>
      </c>
      <c r="L42661" s="48">
        <v>1</v>
      </c>
      <c r="M42661" s="47" t="s">
        <v>0</v>
      </c>
      <c r="N42661" s="48">
        <v>16305</v>
      </c>
      <c r="O42661" s="47" t="s">
        <v>401</v>
      </c>
      <c r="P42661" s="47" t="s">
        <v>122556</v>
      </c>
      <c r="Q42661" s="47" t="s">
        <v>122557</v>
      </c>
      <c r="R42661" s="47" t="s">
        <v>122558</v>
      </c>
      <c r="S42661" s="48" t="s">
        <v>714</v>
      </c>
      <c r="T42661" s="48" t="s">
        <v>403</v>
      </c>
      <c r="U42661" s="48" t="s">
        <v>724</v>
      </c>
      <c r="V42661" s="48" t="s">
        <v>727</v>
      </c>
      <c r="W42661" s="48">
        <v>400</v>
      </c>
      <c r="X42661" s="48">
        <v>240</v>
      </c>
      <c r="Y42661" s="47" t="s">
        <v>1111</v>
      </c>
      <c r="Z42661" s="48" t="s">
        <v>122911</v>
      </c>
      <c r="AA42661" s="48">
        <v>16</v>
      </c>
      <c r="AB42661" s="47" t="s">
        <v>76</v>
      </c>
      <c r="AC42661" t="s">
        <v>122904</v>
      </c>
      <c r="AD42661" t="s">
        <v>122903</v>
      </c>
      <c r="AE42661" t="s">
        <v>122903</v>
      </c>
    </row>
    <row r="42662" spans="1:31" x14ac:dyDescent="0.3">
      <c r="A42662" s="48">
        <v>5</v>
      </c>
      <c r="B42662" s="47" t="s">
        <v>438</v>
      </c>
      <c r="C42662" s="47" t="s">
        <v>436</v>
      </c>
      <c r="D42662" s="47" t="s">
        <v>439</v>
      </c>
      <c r="E42662" s="47" t="s">
        <v>404</v>
      </c>
      <c r="F42662" s="47" t="s">
        <v>29</v>
      </c>
      <c r="G42662" s="47" t="s">
        <v>411</v>
      </c>
      <c r="H42662" s="47" t="s">
        <v>589</v>
      </c>
      <c r="I42662" s="47" t="s">
        <v>585</v>
      </c>
      <c r="J42662" s="47"/>
      <c r="K42662" s="47" t="s">
        <v>19</v>
      </c>
      <c r="L42662" s="48">
        <v>1</v>
      </c>
      <c r="M42662" s="47" t="s">
        <v>0</v>
      </c>
      <c r="N42662" s="48">
        <v>16305</v>
      </c>
      <c r="O42662" s="47" t="s">
        <v>401</v>
      </c>
      <c r="P42662" s="47" t="s">
        <v>122559</v>
      </c>
      <c r="Q42662" s="47" t="s">
        <v>122560</v>
      </c>
      <c r="R42662" s="47" t="s">
        <v>122561</v>
      </c>
      <c r="S42662" s="48" t="s">
        <v>714</v>
      </c>
      <c r="T42662" s="48" t="s">
        <v>403</v>
      </c>
      <c r="U42662" s="48" t="s">
        <v>724</v>
      </c>
      <c r="V42662" s="48" t="s">
        <v>730</v>
      </c>
      <c r="W42662" s="48">
        <v>400</v>
      </c>
      <c r="X42662" s="48">
        <v>240</v>
      </c>
      <c r="Y42662" s="47" t="s">
        <v>1111</v>
      </c>
      <c r="Z42662" s="48" t="s">
        <v>439</v>
      </c>
      <c r="AA42662" s="48">
        <v>16</v>
      </c>
      <c r="AB42662" s="47" t="s">
        <v>76</v>
      </c>
      <c r="AC42662" t="s">
        <v>122904</v>
      </c>
      <c r="AD42662" t="s">
        <v>122903</v>
      </c>
      <c r="AE42662" t="s">
        <v>122903</v>
      </c>
    </row>
    <row r="42663" spans="1:31" x14ac:dyDescent="0.3">
      <c r="A42663" s="48">
        <v>6</v>
      </c>
      <c r="B42663" s="47" t="s">
        <v>440</v>
      </c>
      <c r="C42663" s="47" t="s">
        <v>436</v>
      </c>
      <c r="D42663" s="47" t="s">
        <v>439</v>
      </c>
      <c r="E42663" s="47" t="s">
        <v>404</v>
      </c>
      <c r="F42663" s="47" t="s">
        <v>29</v>
      </c>
      <c r="G42663" s="47" t="s">
        <v>411</v>
      </c>
      <c r="H42663" s="47" t="s">
        <v>590</v>
      </c>
      <c r="I42663" s="47" t="s">
        <v>585</v>
      </c>
      <c r="J42663" s="47"/>
      <c r="K42663" s="47" t="s">
        <v>19</v>
      </c>
      <c r="L42663" s="48">
        <v>1</v>
      </c>
      <c r="M42663" s="47" t="s">
        <v>0</v>
      </c>
      <c r="N42663" s="48">
        <v>16305</v>
      </c>
      <c r="O42663" s="47" t="s">
        <v>401</v>
      </c>
      <c r="P42663" s="47" t="s">
        <v>122562</v>
      </c>
      <c r="Q42663" s="47" t="s">
        <v>122563</v>
      </c>
      <c r="R42663" s="47" t="s">
        <v>122564</v>
      </c>
      <c r="S42663" s="48" t="s">
        <v>714</v>
      </c>
      <c r="T42663" s="48" t="s">
        <v>403</v>
      </c>
      <c r="U42663" s="48" t="s">
        <v>724</v>
      </c>
      <c r="V42663" s="48" t="s">
        <v>733</v>
      </c>
      <c r="W42663" s="48">
        <v>400</v>
      </c>
      <c r="X42663" s="48">
        <v>240</v>
      </c>
      <c r="Y42663" s="47" t="s">
        <v>1111</v>
      </c>
      <c r="Z42663" s="48" t="s">
        <v>439</v>
      </c>
      <c r="AA42663" s="48">
        <v>16</v>
      </c>
      <c r="AB42663" s="47" t="s">
        <v>76</v>
      </c>
      <c r="AC42663" t="s">
        <v>122904</v>
      </c>
      <c r="AD42663" t="s">
        <v>122903</v>
      </c>
      <c r="AE42663" t="s">
        <v>122903</v>
      </c>
    </row>
    <row r="42664" spans="1:31" x14ac:dyDescent="0.3">
      <c r="A42664" s="48">
        <v>7</v>
      </c>
      <c r="B42664" s="47" t="s">
        <v>441</v>
      </c>
      <c r="C42664" s="47" t="s">
        <v>442</v>
      </c>
      <c r="D42664" s="47" t="s">
        <v>443</v>
      </c>
      <c r="E42664" s="47" t="s">
        <v>404</v>
      </c>
      <c r="F42664" s="47" t="s">
        <v>29</v>
      </c>
      <c r="G42664" s="47" t="s">
        <v>411</v>
      </c>
      <c r="H42664" s="47" t="s">
        <v>591</v>
      </c>
      <c r="I42664" s="47" t="s">
        <v>585</v>
      </c>
      <c r="J42664" s="47"/>
      <c r="K42664" s="47" t="s">
        <v>19</v>
      </c>
      <c r="L42664" s="48">
        <v>1</v>
      </c>
      <c r="M42664" s="47" t="s">
        <v>0</v>
      </c>
      <c r="N42664" s="48">
        <v>16305</v>
      </c>
      <c r="O42664" s="47" t="s">
        <v>401</v>
      </c>
      <c r="P42664" s="47" t="s">
        <v>122565</v>
      </c>
      <c r="Q42664" s="47" t="s">
        <v>122566</v>
      </c>
      <c r="R42664" s="47" t="s">
        <v>122567</v>
      </c>
      <c r="S42664" s="48" t="s">
        <v>734</v>
      </c>
      <c r="T42664" s="48" t="s">
        <v>403</v>
      </c>
      <c r="U42664" s="48" t="s">
        <v>735</v>
      </c>
      <c r="V42664" s="48" t="s">
        <v>738</v>
      </c>
      <c r="W42664" s="48">
        <v>400</v>
      </c>
      <c r="X42664" s="48">
        <v>240</v>
      </c>
      <c r="Y42664" s="47" t="s">
        <v>1111</v>
      </c>
      <c r="Z42664" s="48" t="s">
        <v>122907</v>
      </c>
      <c r="AA42664" s="48">
        <v>16</v>
      </c>
      <c r="AB42664" s="47" t="s">
        <v>76</v>
      </c>
      <c r="AC42664" t="s">
        <v>122904</v>
      </c>
      <c r="AD42664" t="s">
        <v>122903</v>
      </c>
      <c r="AE42664" t="s">
        <v>122903</v>
      </c>
    </row>
    <row r="42665" spans="1:31" x14ac:dyDescent="0.3">
      <c r="A42665" s="48">
        <v>8</v>
      </c>
      <c r="B42665" s="47" t="s">
        <v>444</v>
      </c>
      <c r="C42665" s="47" t="s">
        <v>428</v>
      </c>
      <c r="D42665" s="47" t="s">
        <v>445</v>
      </c>
      <c r="E42665" s="47" t="s">
        <v>404</v>
      </c>
      <c r="F42665" s="47" t="s">
        <v>29</v>
      </c>
      <c r="G42665" s="47" t="s">
        <v>411</v>
      </c>
      <c r="H42665" s="47" t="s">
        <v>592</v>
      </c>
      <c r="I42665" s="47" t="s">
        <v>585</v>
      </c>
      <c r="J42665" s="47"/>
      <c r="K42665" s="47" t="s">
        <v>19</v>
      </c>
      <c r="L42665" s="48">
        <v>1</v>
      </c>
      <c r="M42665" s="47" t="s">
        <v>0</v>
      </c>
      <c r="N42665" s="48">
        <v>16305</v>
      </c>
      <c r="O42665" s="47" t="s">
        <v>401</v>
      </c>
      <c r="P42665" s="47" t="s">
        <v>122568</v>
      </c>
      <c r="Q42665" s="47" t="s">
        <v>122569</v>
      </c>
      <c r="R42665" s="47" t="s">
        <v>122570</v>
      </c>
      <c r="S42665" s="48" t="s">
        <v>709</v>
      </c>
      <c r="T42665" s="48" t="s">
        <v>403</v>
      </c>
      <c r="U42665" s="48" t="s">
        <v>710</v>
      </c>
      <c r="V42665" s="48" t="s">
        <v>741</v>
      </c>
      <c r="W42665" s="48">
        <v>400</v>
      </c>
      <c r="X42665" s="48">
        <v>240</v>
      </c>
      <c r="Y42665" s="47" t="s">
        <v>1111</v>
      </c>
      <c r="Z42665" s="48" t="s">
        <v>122907</v>
      </c>
      <c r="AA42665" s="48">
        <v>16</v>
      </c>
      <c r="AB42665" s="47" t="s">
        <v>76</v>
      </c>
      <c r="AC42665" t="s">
        <v>122904</v>
      </c>
      <c r="AD42665" t="s">
        <v>122903</v>
      </c>
      <c r="AE42665" t="s">
        <v>122903</v>
      </c>
    </row>
    <row r="42666" spans="1:31" x14ac:dyDescent="0.3">
      <c r="A42666" s="48">
        <v>9</v>
      </c>
      <c r="B42666" s="47" t="s">
        <v>446</v>
      </c>
      <c r="C42666" s="47" t="s">
        <v>447</v>
      </c>
      <c r="D42666" s="47" t="s">
        <v>448</v>
      </c>
      <c r="E42666" s="47" t="s">
        <v>404</v>
      </c>
      <c r="F42666" s="47" t="s">
        <v>29</v>
      </c>
      <c r="G42666" s="47" t="s">
        <v>411</v>
      </c>
      <c r="H42666" s="47" t="s">
        <v>593</v>
      </c>
      <c r="I42666" s="47" t="s">
        <v>585</v>
      </c>
      <c r="J42666" s="47" t="s">
        <v>703</v>
      </c>
      <c r="K42666" s="47" t="s">
        <v>701</v>
      </c>
      <c r="L42666" s="48">
        <v>1</v>
      </c>
      <c r="M42666" s="47" t="s">
        <v>0</v>
      </c>
      <c r="N42666" s="48">
        <v>16305</v>
      </c>
      <c r="O42666" s="47" t="s">
        <v>401</v>
      </c>
      <c r="P42666" s="47" t="s">
        <v>122571</v>
      </c>
      <c r="Q42666" s="47" t="s">
        <v>122572</v>
      </c>
      <c r="R42666" s="47" t="s">
        <v>122573</v>
      </c>
      <c r="S42666" s="48" t="s">
        <v>742</v>
      </c>
      <c r="T42666" s="48" t="s">
        <v>403</v>
      </c>
      <c r="U42666" s="48" t="s">
        <v>743</v>
      </c>
      <c r="V42666" s="48" t="s">
        <v>746</v>
      </c>
      <c r="W42666" s="48">
        <v>400</v>
      </c>
      <c r="X42666" s="48">
        <v>240</v>
      </c>
      <c r="Y42666" s="47" t="s">
        <v>1111</v>
      </c>
      <c r="Z42666" s="48" t="s">
        <v>447</v>
      </c>
      <c r="AA42666" s="48">
        <v>16</v>
      </c>
      <c r="AB42666" s="47" t="s">
        <v>76</v>
      </c>
      <c r="AC42666" t="s">
        <v>122904</v>
      </c>
      <c r="AD42666" t="s">
        <v>122903</v>
      </c>
      <c r="AE42666" t="s">
        <v>122903</v>
      </c>
    </row>
    <row r="42667" spans="1:31" x14ac:dyDescent="0.3">
      <c r="A42667" s="48">
        <v>10</v>
      </c>
      <c r="B42667" s="47" t="s">
        <v>446</v>
      </c>
      <c r="C42667" s="47" t="s">
        <v>447</v>
      </c>
      <c r="D42667" s="47" t="s">
        <v>449</v>
      </c>
      <c r="E42667" s="47" t="s">
        <v>404</v>
      </c>
      <c r="F42667" s="47" t="s">
        <v>29</v>
      </c>
      <c r="G42667" s="47" t="s">
        <v>411</v>
      </c>
      <c r="H42667" s="47" t="s">
        <v>594</v>
      </c>
      <c r="I42667" s="47" t="s">
        <v>585</v>
      </c>
      <c r="J42667" s="47" t="s">
        <v>704</v>
      </c>
      <c r="K42667" s="47" t="s">
        <v>19</v>
      </c>
      <c r="L42667" s="48">
        <v>1</v>
      </c>
      <c r="M42667" s="47" t="s">
        <v>0</v>
      </c>
      <c r="N42667" s="48">
        <v>16305</v>
      </c>
      <c r="O42667" s="47" t="s">
        <v>401</v>
      </c>
      <c r="P42667" s="47" t="s">
        <v>122574</v>
      </c>
      <c r="Q42667" s="47" t="s">
        <v>122575</v>
      </c>
      <c r="R42667" s="47" t="s">
        <v>122576</v>
      </c>
      <c r="S42667" s="48" t="s">
        <v>747</v>
      </c>
      <c r="T42667" s="48" t="s">
        <v>403</v>
      </c>
      <c r="U42667" s="48" t="s">
        <v>748</v>
      </c>
      <c r="V42667" s="48" t="s">
        <v>751</v>
      </c>
      <c r="W42667" s="48">
        <v>400</v>
      </c>
      <c r="X42667" s="48">
        <v>240</v>
      </c>
      <c r="Y42667" s="47" t="s">
        <v>1111</v>
      </c>
      <c r="Z42667" s="48" t="s">
        <v>447</v>
      </c>
      <c r="AA42667" s="48">
        <v>16</v>
      </c>
      <c r="AB42667" s="47" t="s">
        <v>76</v>
      </c>
      <c r="AC42667" t="s">
        <v>122904</v>
      </c>
      <c r="AD42667" t="s">
        <v>122903</v>
      </c>
      <c r="AE42667" t="s">
        <v>122903</v>
      </c>
    </row>
    <row r="42668" spans="1:31" x14ac:dyDescent="0.3">
      <c r="A42668" s="48">
        <v>11</v>
      </c>
      <c r="B42668" s="47" t="s">
        <v>446</v>
      </c>
      <c r="C42668" s="47" t="s">
        <v>447</v>
      </c>
      <c r="D42668" s="47" t="s">
        <v>450</v>
      </c>
      <c r="E42668" s="47" t="s">
        <v>404</v>
      </c>
      <c r="F42668" s="47" t="s">
        <v>29</v>
      </c>
      <c r="G42668" s="47" t="s">
        <v>411</v>
      </c>
      <c r="H42668" s="47" t="s">
        <v>595</v>
      </c>
      <c r="I42668" s="47" t="s">
        <v>585</v>
      </c>
      <c r="J42668" s="47" t="s">
        <v>705</v>
      </c>
      <c r="K42668" s="47" t="s">
        <v>701</v>
      </c>
      <c r="L42668" s="48">
        <v>1</v>
      </c>
      <c r="M42668" s="47" t="s">
        <v>0</v>
      </c>
      <c r="N42668" s="48">
        <v>16305</v>
      </c>
      <c r="O42668" s="47" t="s">
        <v>401</v>
      </c>
      <c r="P42668" s="47" t="s">
        <v>122577</v>
      </c>
      <c r="Q42668" s="47" t="s">
        <v>122578</v>
      </c>
      <c r="R42668" s="47" t="s">
        <v>122579</v>
      </c>
      <c r="S42668" s="48" t="s">
        <v>752</v>
      </c>
      <c r="T42668" s="48" t="s">
        <v>403</v>
      </c>
      <c r="U42668" s="48" t="s">
        <v>753</v>
      </c>
      <c r="V42668" s="48" t="s">
        <v>756</v>
      </c>
      <c r="W42668" s="48">
        <v>400</v>
      </c>
      <c r="X42668" s="48">
        <v>240</v>
      </c>
      <c r="Y42668" s="47" t="s">
        <v>1111</v>
      </c>
      <c r="Z42668" s="48" t="s">
        <v>447</v>
      </c>
      <c r="AA42668" s="48">
        <v>16</v>
      </c>
      <c r="AB42668" s="47" t="s">
        <v>76</v>
      </c>
      <c r="AC42668" t="s">
        <v>122904</v>
      </c>
      <c r="AD42668" t="s">
        <v>122903</v>
      </c>
      <c r="AE42668" t="s">
        <v>122903</v>
      </c>
    </row>
    <row r="42669" spans="1:31" x14ac:dyDescent="0.3">
      <c r="A42669" s="48">
        <v>12</v>
      </c>
      <c r="B42669" s="47" t="s">
        <v>446</v>
      </c>
      <c r="C42669" s="47" t="s">
        <v>447</v>
      </c>
      <c r="D42669" s="47" t="s">
        <v>451</v>
      </c>
      <c r="E42669" s="47" t="s">
        <v>404</v>
      </c>
      <c r="F42669" s="47" t="s">
        <v>29</v>
      </c>
      <c r="G42669" s="47" t="s">
        <v>411</v>
      </c>
      <c r="H42669" s="47" t="s">
        <v>596</v>
      </c>
      <c r="I42669" s="47" t="s">
        <v>585</v>
      </c>
      <c r="J42669" s="47" t="s">
        <v>706</v>
      </c>
      <c r="K42669" s="47" t="s">
        <v>701</v>
      </c>
      <c r="L42669" s="48">
        <v>1</v>
      </c>
      <c r="M42669" s="47" t="s">
        <v>0</v>
      </c>
      <c r="N42669" s="48">
        <v>16305</v>
      </c>
      <c r="O42669" s="47" t="s">
        <v>401</v>
      </c>
      <c r="P42669" s="47" t="s">
        <v>122580</v>
      </c>
      <c r="Q42669" s="47" t="s">
        <v>122581</v>
      </c>
      <c r="R42669" s="47" t="s">
        <v>122582</v>
      </c>
      <c r="S42669" s="48" t="s">
        <v>757</v>
      </c>
      <c r="T42669" s="48" t="s">
        <v>403</v>
      </c>
      <c r="U42669" s="48" t="s">
        <v>748</v>
      </c>
      <c r="V42669" s="48" t="s">
        <v>760</v>
      </c>
      <c r="W42669" s="48">
        <v>400</v>
      </c>
      <c r="X42669" s="48">
        <v>240</v>
      </c>
      <c r="Y42669" s="47" t="s">
        <v>1111</v>
      </c>
      <c r="Z42669" s="48" t="s">
        <v>447</v>
      </c>
      <c r="AA42669" s="48">
        <v>16</v>
      </c>
      <c r="AB42669" s="47" t="s">
        <v>76</v>
      </c>
      <c r="AC42669" t="s">
        <v>122904</v>
      </c>
      <c r="AD42669" t="s">
        <v>122903</v>
      </c>
      <c r="AE42669" t="s">
        <v>122903</v>
      </c>
    </row>
    <row r="42670" spans="1:31" x14ac:dyDescent="0.3">
      <c r="A42670" s="48">
        <v>13</v>
      </c>
      <c r="B42670" s="47" t="s">
        <v>446</v>
      </c>
      <c r="C42670" s="47" t="s">
        <v>447</v>
      </c>
      <c r="D42670" s="47" t="s">
        <v>452</v>
      </c>
      <c r="E42670" s="47" t="s">
        <v>404</v>
      </c>
      <c r="F42670" s="47" t="s">
        <v>29</v>
      </c>
      <c r="G42670" s="47" t="s">
        <v>411</v>
      </c>
      <c r="H42670" s="47" t="s">
        <v>597</v>
      </c>
      <c r="I42670" s="47" t="s">
        <v>585</v>
      </c>
      <c r="J42670" s="47"/>
      <c r="K42670" s="47" t="s">
        <v>19</v>
      </c>
      <c r="L42670" s="48">
        <v>1</v>
      </c>
      <c r="M42670" s="47" t="s">
        <v>0</v>
      </c>
      <c r="N42670" s="48">
        <v>16305</v>
      </c>
      <c r="O42670" s="47" t="s">
        <v>401</v>
      </c>
      <c r="P42670" s="47" t="s">
        <v>122583</v>
      </c>
      <c r="Q42670" s="47" t="s">
        <v>122584</v>
      </c>
      <c r="R42670" s="47" t="s">
        <v>122585</v>
      </c>
      <c r="S42670" s="48" t="s">
        <v>742</v>
      </c>
      <c r="T42670" s="48" t="s">
        <v>403</v>
      </c>
      <c r="U42670" s="48" t="s">
        <v>753</v>
      </c>
      <c r="V42670" s="48" t="s">
        <v>763</v>
      </c>
      <c r="W42670" s="48">
        <v>400</v>
      </c>
      <c r="X42670" s="48">
        <v>240</v>
      </c>
      <c r="Y42670" s="47" t="s">
        <v>1111</v>
      </c>
      <c r="Z42670" s="48" t="s">
        <v>447</v>
      </c>
      <c r="AA42670" s="48">
        <v>16</v>
      </c>
      <c r="AB42670" s="47" t="s">
        <v>76</v>
      </c>
      <c r="AC42670" t="s">
        <v>122904</v>
      </c>
      <c r="AD42670" t="s">
        <v>122903</v>
      </c>
      <c r="AE42670" t="s">
        <v>122903</v>
      </c>
    </row>
    <row r="42671" spans="1:31" x14ac:dyDescent="0.3">
      <c r="A42671" s="48">
        <v>14</v>
      </c>
      <c r="B42671" s="47" t="s">
        <v>446</v>
      </c>
      <c r="C42671" s="47" t="s">
        <v>447</v>
      </c>
      <c r="D42671" s="47" t="s">
        <v>453</v>
      </c>
      <c r="E42671" s="47" t="s">
        <v>404</v>
      </c>
      <c r="F42671" s="47" t="s">
        <v>29</v>
      </c>
      <c r="G42671" s="47" t="s">
        <v>411</v>
      </c>
      <c r="H42671" s="47" t="s">
        <v>598</v>
      </c>
      <c r="I42671" s="47" t="s">
        <v>585</v>
      </c>
      <c r="J42671" s="47"/>
      <c r="K42671" s="47" t="s">
        <v>19</v>
      </c>
      <c r="L42671" s="48">
        <v>1</v>
      </c>
      <c r="M42671" s="47" t="s">
        <v>0</v>
      </c>
      <c r="N42671" s="48">
        <v>16305</v>
      </c>
      <c r="O42671" s="47" t="s">
        <v>401</v>
      </c>
      <c r="P42671" s="47" t="s">
        <v>122586</v>
      </c>
      <c r="Q42671" s="47" t="s">
        <v>122587</v>
      </c>
      <c r="R42671" s="47" t="s">
        <v>122588</v>
      </c>
      <c r="S42671" s="48" t="s">
        <v>764</v>
      </c>
      <c r="T42671" s="48" t="s">
        <v>403</v>
      </c>
      <c r="U42671" s="48" t="s">
        <v>765</v>
      </c>
      <c r="V42671" s="48" t="s">
        <v>768</v>
      </c>
      <c r="W42671" s="48">
        <v>400</v>
      </c>
      <c r="X42671" s="48">
        <v>240</v>
      </c>
      <c r="Y42671" s="47" t="s">
        <v>1111</v>
      </c>
      <c r="Z42671" s="48" t="s">
        <v>447</v>
      </c>
      <c r="AA42671" s="48">
        <v>16</v>
      </c>
      <c r="AB42671" s="47" t="s">
        <v>76</v>
      </c>
      <c r="AC42671" t="s">
        <v>122904</v>
      </c>
      <c r="AD42671" t="s">
        <v>122903</v>
      </c>
      <c r="AE42671" t="s">
        <v>122903</v>
      </c>
    </row>
    <row r="42672" spans="1:31" x14ac:dyDescent="0.3">
      <c r="A42672" s="48">
        <v>15</v>
      </c>
      <c r="B42672" s="47" t="s">
        <v>446</v>
      </c>
      <c r="C42672" s="47" t="s">
        <v>447</v>
      </c>
      <c r="D42672" s="47" t="s">
        <v>454</v>
      </c>
      <c r="E42672" s="47" t="s">
        <v>404</v>
      </c>
      <c r="F42672" s="47" t="s">
        <v>29</v>
      </c>
      <c r="G42672" s="47" t="s">
        <v>411</v>
      </c>
      <c r="H42672" s="47" t="s">
        <v>599</v>
      </c>
      <c r="I42672" s="47" t="s">
        <v>585</v>
      </c>
      <c r="J42672" s="47" t="s">
        <v>707</v>
      </c>
      <c r="K42672" s="47" t="s">
        <v>701</v>
      </c>
      <c r="L42672" s="48">
        <v>1</v>
      </c>
      <c r="M42672" s="47" t="s">
        <v>0</v>
      </c>
      <c r="N42672" s="48">
        <v>16305</v>
      </c>
      <c r="O42672" s="47" t="s">
        <v>401</v>
      </c>
      <c r="P42672" s="47" t="s">
        <v>122589</v>
      </c>
      <c r="Q42672" s="47" t="s">
        <v>122590</v>
      </c>
      <c r="R42672" s="47" t="s">
        <v>122591</v>
      </c>
      <c r="S42672" s="48" t="s">
        <v>769</v>
      </c>
      <c r="T42672" s="48" t="s">
        <v>403</v>
      </c>
      <c r="U42672" s="48" t="s">
        <v>743</v>
      </c>
      <c r="V42672" s="48" t="s">
        <v>772</v>
      </c>
      <c r="W42672" s="48">
        <v>400</v>
      </c>
      <c r="X42672" s="48">
        <v>240</v>
      </c>
      <c r="Y42672" s="47" t="s">
        <v>1111</v>
      </c>
      <c r="Z42672" s="48" t="s">
        <v>447</v>
      </c>
      <c r="AA42672" s="48">
        <v>16</v>
      </c>
      <c r="AB42672" s="47" t="s">
        <v>76</v>
      </c>
      <c r="AC42672" t="s">
        <v>122904</v>
      </c>
      <c r="AD42672" t="s">
        <v>122903</v>
      </c>
      <c r="AE42672" t="s">
        <v>122903</v>
      </c>
    </row>
    <row r="42673" spans="1:31" x14ac:dyDescent="0.3">
      <c r="A42673" s="48">
        <v>16</v>
      </c>
      <c r="B42673" s="47" t="s">
        <v>446</v>
      </c>
      <c r="C42673" s="47" t="s">
        <v>447</v>
      </c>
      <c r="D42673" s="47" t="s">
        <v>455</v>
      </c>
      <c r="E42673" s="47" t="s">
        <v>404</v>
      </c>
      <c r="F42673" s="47" t="s">
        <v>29</v>
      </c>
      <c r="G42673" s="47" t="s">
        <v>411</v>
      </c>
      <c r="H42673" s="47" t="s">
        <v>600</v>
      </c>
      <c r="I42673" s="47" t="s">
        <v>585</v>
      </c>
      <c r="J42673" s="47" t="s">
        <v>708</v>
      </c>
      <c r="K42673" s="47" t="s">
        <v>701</v>
      </c>
      <c r="L42673" s="48">
        <v>1</v>
      </c>
      <c r="M42673" s="47" t="s">
        <v>0</v>
      </c>
      <c r="N42673" s="48">
        <v>16305</v>
      </c>
      <c r="O42673" s="47" t="s">
        <v>401</v>
      </c>
      <c r="P42673" s="47" t="s">
        <v>122592</v>
      </c>
      <c r="Q42673" s="47" t="s">
        <v>122593</v>
      </c>
      <c r="R42673" s="47" t="s">
        <v>122594</v>
      </c>
      <c r="S42673" s="48" t="s">
        <v>773</v>
      </c>
      <c r="T42673" s="48" t="s">
        <v>403</v>
      </c>
      <c r="U42673" s="48" t="s">
        <v>743</v>
      </c>
      <c r="V42673" s="48" t="s">
        <v>776</v>
      </c>
      <c r="W42673" s="48">
        <v>400</v>
      </c>
      <c r="X42673" s="48">
        <v>240</v>
      </c>
      <c r="Y42673" s="47" t="s">
        <v>1111</v>
      </c>
      <c r="Z42673" s="48" t="s">
        <v>447</v>
      </c>
      <c r="AA42673" s="48">
        <v>16</v>
      </c>
      <c r="AB42673" s="47" t="s">
        <v>76</v>
      </c>
      <c r="AC42673" t="s">
        <v>122904</v>
      </c>
      <c r="AD42673" t="s">
        <v>122903</v>
      </c>
      <c r="AE42673" t="s">
        <v>122903</v>
      </c>
    </row>
    <row r="42674" spans="1:31" x14ac:dyDescent="0.3">
      <c r="A42674" s="48">
        <v>17</v>
      </c>
      <c r="B42674" s="47" t="s">
        <v>446</v>
      </c>
      <c r="C42674" s="47" t="s">
        <v>447</v>
      </c>
      <c r="D42674" s="47" t="s">
        <v>456</v>
      </c>
      <c r="E42674" s="47" t="s">
        <v>404</v>
      </c>
      <c r="F42674" s="47" t="s">
        <v>29</v>
      </c>
      <c r="G42674" s="47" t="s">
        <v>411</v>
      </c>
      <c r="H42674" s="47" t="s">
        <v>601</v>
      </c>
      <c r="I42674" s="47" t="s">
        <v>585</v>
      </c>
      <c r="J42674" s="47" t="s">
        <v>701</v>
      </c>
      <c r="K42674" s="47" t="s">
        <v>701</v>
      </c>
      <c r="L42674" s="48">
        <v>1</v>
      </c>
      <c r="M42674" s="47" t="s">
        <v>0</v>
      </c>
      <c r="N42674" s="48">
        <v>16305</v>
      </c>
      <c r="O42674" s="47" t="s">
        <v>401</v>
      </c>
      <c r="P42674" s="47" t="s">
        <v>122595</v>
      </c>
      <c r="Q42674" s="47" t="s">
        <v>122596</v>
      </c>
      <c r="R42674" s="47" t="s">
        <v>122597</v>
      </c>
      <c r="S42674" s="48" t="s">
        <v>752</v>
      </c>
      <c r="T42674" s="48" t="s">
        <v>403</v>
      </c>
      <c r="U42674" s="48" t="s">
        <v>743</v>
      </c>
      <c r="V42674" s="48" t="s">
        <v>776</v>
      </c>
      <c r="W42674" s="48">
        <v>400</v>
      </c>
      <c r="X42674" s="48">
        <v>240</v>
      </c>
      <c r="Y42674" s="47" t="s">
        <v>1111</v>
      </c>
      <c r="Z42674" s="48" t="s">
        <v>447</v>
      </c>
      <c r="AA42674" s="48">
        <v>16</v>
      </c>
      <c r="AB42674" s="47" t="s">
        <v>76</v>
      </c>
      <c r="AC42674" t="s">
        <v>122904</v>
      </c>
      <c r="AD42674" t="s">
        <v>122903</v>
      </c>
      <c r="AE42674" t="s">
        <v>122903</v>
      </c>
    </row>
    <row r="42675" spans="1:31" x14ac:dyDescent="0.3">
      <c r="A42675" s="48">
        <v>18</v>
      </c>
      <c r="B42675" s="47" t="s">
        <v>446</v>
      </c>
      <c r="C42675" s="47" t="s">
        <v>447</v>
      </c>
      <c r="D42675" s="47" t="s">
        <v>122912</v>
      </c>
      <c r="E42675" s="47" t="s">
        <v>404</v>
      </c>
      <c r="F42675" s="47" t="s">
        <v>29</v>
      </c>
      <c r="G42675" s="47" t="s">
        <v>411</v>
      </c>
      <c r="H42675" s="47" t="s">
        <v>602</v>
      </c>
      <c r="I42675" s="47" t="s">
        <v>585</v>
      </c>
      <c r="J42675" s="47" t="s">
        <v>701</v>
      </c>
      <c r="K42675" s="47" t="s">
        <v>701</v>
      </c>
      <c r="L42675" s="48">
        <v>1</v>
      </c>
      <c r="M42675" s="47" t="s">
        <v>0</v>
      </c>
      <c r="N42675" s="48">
        <v>16305</v>
      </c>
      <c r="O42675" s="47" t="s">
        <v>401</v>
      </c>
      <c r="P42675" s="47" t="s">
        <v>122598</v>
      </c>
      <c r="Q42675" s="47"/>
      <c r="R42675" s="47"/>
      <c r="S42675" s="48">
        <v>0</v>
      </c>
      <c r="T42675" s="48" t="s">
        <v>403</v>
      </c>
      <c r="U42675" s="48">
        <v>0</v>
      </c>
      <c r="V42675" s="48">
        <v>0</v>
      </c>
      <c r="W42675" s="48">
        <v>400</v>
      </c>
      <c r="X42675" s="48">
        <v>240</v>
      </c>
      <c r="Y42675" s="47" t="s">
        <v>1111</v>
      </c>
      <c r="Z42675" s="48" t="s">
        <v>447</v>
      </c>
      <c r="AA42675" s="48">
        <v>16</v>
      </c>
      <c r="AB42675" s="47" t="s">
        <v>76</v>
      </c>
      <c r="AC42675" t="s">
        <v>122904</v>
      </c>
      <c r="AD42675" t="s">
        <v>122903</v>
      </c>
      <c r="AE42675" t="s">
        <v>122903</v>
      </c>
    </row>
    <row r="42676" spans="1:31" x14ac:dyDescent="0.3">
      <c r="A42676" s="48">
        <v>19</v>
      </c>
      <c r="B42676" s="47" t="s">
        <v>457</v>
      </c>
      <c r="C42676" s="47" t="s">
        <v>428</v>
      </c>
      <c r="D42676" s="47" t="s">
        <v>458</v>
      </c>
      <c r="E42676" s="47" t="s">
        <v>404</v>
      </c>
      <c r="F42676" s="47" t="s">
        <v>29</v>
      </c>
      <c r="G42676" s="47" t="s">
        <v>411</v>
      </c>
      <c r="H42676" s="47" t="s">
        <v>603</v>
      </c>
      <c r="I42676" s="47" t="s">
        <v>585</v>
      </c>
      <c r="J42676" s="47"/>
      <c r="K42676" s="47" t="s">
        <v>19</v>
      </c>
      <c r="L42676" s="48">
        <v>1</v>
      </c>
      <c r="M42676" s="47" t="s">
        <v>0</v>
      </c>
      <c r="N42676" s="48">
        <v>16305</v>
      </c>
      <c r="O42676" s="47" t="s">
        <v>401</v>
      </c>
      <c r="P42676" s="47" t="s">
        <v>122599</v>
      </c>
      <c r="Q42676" s="47" t="s">
        <v>122600</v>
      </c>
      <c r="R42676" s="47" t="s">
        <v>122601</v>
      </c>
      <c r="S42676" s="48" t="s">
        <v>709</v>
      </c>
      <c r="T42676" s="48" t="s">
        <v>403</v>
      </c>
      <c r="U42676" s="48" t="s">
        <v>710</v>
      </c>
      <c r="V42676" s="48" t="s">
        <v>781</v>
      </c>
      <c r="W42676" s="48">
        <v>400</v>
      </c>
      <c r="X42676" s="48">
        <v>240</v>
      </c>
      <c r="Y42676" s="47" t="s">
        <v>1111</v>
      </c>
      <c r="Z42676" s="48" t="s">
        <v>122907</v>
      </c>
      <c r="AA42676" s="48">
        <v>16</v>
      </c>
      <c r="AB42676" s="47" t="s">
        <v>76</v>
      </c>
      <c r="AC42676" t="s">
        <v>122904</v>
      </c>
      <c r="AD42676" t="s">
        <v>122903</v>
      </c>
      <c r="AE42676" t="s">
        <v>122903</v>
      </c>
    </row>
    <row r="42677" spans="1:31" x14ac:dyDescent="0.3">
      <c r="A42677" s="48">
        <v>20</v>
      </c>
      <c r="B42677" s="47" t="s">
        <v>459</v>
      </c>
      <c r="C42677" s="47" t="s">
        <v>460</v>
      </c>
      <c r="D42677" s="47" t="s">
        <v>460</v>
      </c>
      <c r="E42677" s="47" t="s">
        <v>404</v>
      </c>
      <c r="F42677" s="47" t="s">
        <v>29</v>
      </c>
      <c r="G42677" s="47" t="s">
        <v>411</v>
      </c>
      <c r="H42677" s="47" t="s">
        <v>604</v>
      </c>
      <c r="I42677" s="47" t="s">
        <v>585</v>
      </c>
      <c r="J42677" s="47"/>
      <c r="K42677" s="47" t="s">
        <v>19</v>
      </c>
      <c r="L42677" s="48">
        <v>1</v>
      </c>
      <c r="M42677" s="47" t="s">
        <v>0</v>
      </c>
      <c r="N42677" s="48">
        <v>16305</v>
      </c>
      <c r="O42677" s="47" t="s">
        <v>401</v>
      </c>
      <c r="P42677" s="47" t="s">
        <v>122602</v>
      </c>
      <c r="Q42677" s="47" t="s">
        <v>122603</v>
      </c>
      <c r="R42677" s="47" t="s">
        <v>122604</v>
      </c>
      <c r="S42677" s="48" t="s">
        <v>782</v>
      </c>
      <c r="T42677" s="48" t="s">
        <v>403</v>
      </c>
      <c r="U42677" s="48" t="s">
        <v>783</v>
      </c>
      <c r="V42677" s="48" t="s">
        <v>786</v>
      </c>
      <c r="W42677" s="48">
        <v>400</v>
      </c>
      <c r="X42677" s="48">
        <v>240</v>
      </c>
      <c r="Y42677" s="47" t="s">
        <v>1111</v>
      </c>
      <c r="Z42677" s="48" t="s">
        <v>477</v>
      </c>
      <c r="AA42677" s="48">
        <v>16</v>
      </c>
      <c r="AB42677" s="47" t="s">
        <v>76</v>
      </c>
      <c r="AC42677" t="s">
        <v>122904</v>
      </c>
      <c r="AD42677" t="s">
        <v>122903</v>
      </c>
      <c r="AE42677" t="s">
        <v>122903</v>
      </c>
    </row>
    <row r="42678" spans="1:31" x14ac:dyDescent="0.3">
      <c r="A42678" s="48">
        <v>21</v>
      </c>
      <c r="B42678" s="47" t="s">
        <v>461</v>
      </c>
      <c r="C42678" s="47" t="s">
        <v>462</v>
      </c>
      <c r="D42678" s="47" t="s">
        <v>462</v>
      </c>
      <c r="E42678" s="47" t="s">
        <v>404</v>
      </c>
      <c r="F42678" s="47" t="s">
        <v>29</v>
      </c>
      <c r="G42678" s="47" t="s">
        <v>411</v>
      </c>
      <c r="H42678" s="47" t="s">
        <v>122914</v>
      </c>
      <c r="I42678" s="47" t="s">
        <v>609</v>
      </c>
      <c r="J42678" s="47"/>
      <c r="K42678" s="47" t="s">
        <v>702</v>
      </c>
      <c r="L42678" s="48">
        <v>1</v>
      </c>
      <c r="M42678" s="47" t="s">
        <v>0</v>
      </c>
      <c r="N42678" s="48">
        <v>16305</v>
      </c>
      <c r="O42678" s="47" t="s">
        <v>401</v>
      </c>
      <c r="P42678" s="47" t="s">
        <v>123259</v>
      </c>
      <c r="Q42678" s="47" t="s">
        <v>122605</v>
      </c>
      <c r="R42678" s="47" t="s">
        <v>122606</v>
      </c>
      <c r="S42678" s="48" t="s">
        <v>787</v>
      </c>
      <c r="T42678" s="48" t="s">
        <v>403</v>
      </c>
      <c r="U42678" s="48" t="s">
        <v>788</v>
      </c>
      <c r="V42678" s="48" t="s">
        <v>791</v>
      </c>
      <c r="W42678" s="48">
        <v>400</v>
      </c>
      <c r="X42678" s="48">
        <v>240</v>
      </c>
      <c r="Y42678" s="47" t="s">
        <v>1111</v>
      </c>
      <c r="Z42678" s="48" t="s">
        <v>122909</v>
      </c>
      <c r="AA42678" s="48">
        <v>16</v>
      </c>
      <c r="AB42678" s="47" t="s">
        <v>76</v>
      </c>
      <c r="AC42678" t="s">
        <v>122904</v>
      </c>
      <c r="AD42678" t="s">
        <v>122903</v>
      </c>
      <c r="AE42678" t="s">
        <v>122903</v>
      </c>
    </row>
    <row r="42679" spans="1:31" x14ac:dyDescent="0.3">
      <c r="A42679" s="48">
        <v>22</v>
      </c>
      <c r="B42679" s="47" t="s">
        <v>463</v>
      </c>
      <c r="C42679" s="47" t="s">
        <v>428</v>
      </c>
      <c r="D42679" s="47" t="s">
        <v>464</v>
      </c>
      <c r="E42679" s="47" t="s">
        <v>404</v>
      </c>
      <c r="F42679" s="47" t="s">
        <v>29</v>
      </c>
      <c r="G42679" s="47" t="s">
        <v>411</v>
      </c>
      <c r="H42679" s="47" t="s">
        <v>605</v>
      </c>
      <c r="I42679" s="47" t="s">
        <v>585</v>
      </c>
      <c r="J42679" s="47"/>
      <c r="K42679" s="47" t="s">
        <v>19</v>
      </c>
      <c r="L42679" s="48">
        <v>1</v>
      </c>
      <c r="M42679" s="47" t="s">
        <v>0</v>
      </c>
      <c r="N42679" s="48">
        <v>16305</v>
      </c>
      <c r="O42679" s="47" t="s">
        <v>401</v>
      </c>
      <c r="P42679" s="47" t="s">
        <v>122607</v>
      </c>
      <c r="Q42679" s="47" t="s">
        <v>122608</v>
      </c>
      <c r="R42679" s="47" t="s">
        <v>122609</v>
      </c>
      <c r="S42679" s="48" t="s">
        <v>709</v>
      </c>
      <c r="T42679" s="48" t="s">
        <v>403</v>
      </c>
      <c r="U42679" s="48" t="s">
        <v>710</v>
      </c>
      <c r="V42679" s="48" t="s">
        <v>794</v>
      </c>
      <c r="W42679" s="48">
        <v>400</v>
      </c>
      <c r="X42679" s="48">
        <v>240</v>
      </c>
      <c r="Y42679" s="47" t="s">
        <v>1111</v>
      </c>
      <c r="Z42679" s="48" t="s">
        <v>122908</v>
      </c>
      <c r="AA42679" s="48">
        <v>16</v>
      </c>
      <c r="AB42679" s="47" t="s">
        <v>76</v>
      </c>
      <c r="AC42679" t="s">
        <v>122904</v>
      </c>
      <c r="AD42679" t="s">
        <v>122903</v>
      </c>
      <c r="AE42679" t="s">
        <v>122903</v>
      </c>
    </row>
    <row r="42680" spans="1:31" x14ac:dyDescent="0.3">
      <c r="A42680" s="48">
        <v>23</v>
      </c>
      <c r="B42680" s="47" t="s">
        <v>465</v>
      </c>
      <c r="C42680" s="47" t="s">
        <v>466</v>
      </c>
      <c r="D42680" s="47" t="s">
        <v>467</v>
      </c>
      <c r="E42680" s="47" t="s">
        <v>404</v>
      </c>
      <c r="F42680" s="47" t="s">
        <v>29</v>
      </c>
      <c r="G42680" s="47" t="s">
        <v>411</v>
      </c>
      <c r="H42680" s="47" t="s">
        <v>606</v>
      </c>
      <c r="I42680" s="47" t="s">
        <v>607</v>
      </c>
      <c r="J42680" s="47"/>
      <c r="K42680" s="47" t="s">
        <v>19</v>
      </c>
      <c r="L42680" s="48">
        <v>1</v>
      </c>
      <c r="M42680" s="47" t="s">
        <v>0</v>
      </c>
      <c r="N42680" s="48">
        <v>16305</v>
      </c>
      <c r="O42680" s="47" t="s">
        <v>401</v>
      </c>
      <c r="P42680" s="47" t="s">
        <v>122610</v>
      </c>
      <c r="Q42680" s="47" t="s">
        <v>122611</v>
      </c>
      <c r="R42680" s="47" t="s">
        <v>122612</v>
      </c>
      <c r="S42680" s="48" t="s">
        <v>795</v>
      </c>
      <c r="T42680" s="48" t="s">
        <v>403</v>
      </c>
      <c r="U42680" s="48" t="s">
        <v>796</v>
      </c>
      <c r="V42680" s="48" t="s">
        <v>799</v>
      </c>
      <c r="W42680" s="48">
        <v>400</v>
      </c>
      <c r="X42680" s="48">
        <v>240</v>
      </c>
      <c r="Y42680" s="47" t="s">
        <v>1111</v>
      </c>
      <c r="Z42680" s="48" t="s">
        <v>122913</v>
      </c>
      <c r="AA42680" s="48">
        <v>16</v>
      </c>
      <c r="AB42680" s="47" t="s">
        <v>76</v>
      </c>
      <c r="AC42680" t="s">
        <v>122904</v>
      </c>
      <c r="AD42680" t="s">
        <v>122903</v>
      </c>
      <c r="AE42680" t="s">
        <v>122903</v>
      </c>
    </row>
    <row r="42681" spans="1:31" x14ac:dyDescent="0.3">
      <c r="A42681" s="48">
        <v>24</v>
      </c>
      <c r="B42681" s="47" t="s">
        <v>468</v>
      </c>
      <c r="C42681" s="47" t="s">
        <v>469</v>
      </c>
      <c r="D42681" s="47" t="s">
        <v>470</v>
      </c>
      <c r="E42681" s="47" t="s">
        <v>404</v>
      </c>
      <c r="F42681" s="47" t="s">
        <v>29</v>
      </c>
      <c r="G42681" s="47" t="s">
        <v>411</v>
      </c>
      <c r="H42681" s="47" t="s">
        <v>608</v>
      </c>
      <c r="I42681" s="47" t="s">
        <v>609</v>
      </c>
      <c r="J42681" s="47"/>
      <c r="K42681" s="47" t="s">
        <v>19</v>
      </c>
      <c r="L42681" s="48">
        <v>1</v>
      </c>
      <c r="M42681" s="47" t="s">
        <v>0</v>
      </c>
      <c r="N42681" s="48">
        <v>16305</v>
      </c>
      <c r="O42681" s="47" t="s">
        <v>401</v>
      </c>
      <c r="P42681" s="47" t="s">
        <v>122613</v>
      </c>
      <c r="Q42681" s="47" t="s">
        <v>122614</v>
      </c>
      <c r="R42681" s="47" t="s">
        <v>122615</v>
      </c>
      <c r="S42681" s="48" t="s">
        <v>800</v>
      </c>
      <c r="T42681" s="48" t="s">
        <v>403</v>
      </c>
      <c r="U42681" s="48" t="s">
        <v>735</v>
      </c>
      <c r="V42681" s="48" t="s">
        <v>803</v>
      </c>
      <c r="W42681" s="48">
        <v>400</v>
      </c>
      <c r="X42681" s="48">
        <v>240</v>
      </c>
      <c r="Y42681" s="47" t="s">
        <v>1111</v>
      </c>
      <c r="Z42681" s="48" t="s">
        <v>122906</v>
      </c>
      <c r="AA42681" s="48">
        <v>16</v>
      </c>
      <c r="AB42681" s="47" t="s">
        <v>76</v>
      </c>
      <c r="AC42681" t="s">
        <v>122904</v>
      </c>
      <c r="AD42681" t="s">
        <v>122903</v>
      </c>
      <c r="AE42681" t="s">
        <v>122903</v>
      </c>
    </row>
    <row r="42682" spans="1:31" x14ac:dyDescent="0.3">
      <c r="A42682" s="48">
        <v>25</v>
      </c>
      <c r="B42682" s="47" t="s">
        <v>471</v>
      </c>
      <c r="C42682" s="47" t="s">
        <v>472</v>
      </c>
      <c r="D42682" s="47" t="s">
        <v>473</v>
      </c>
      <c r="E42682" s="47" t="s">
        <v>404</v>
      </c>
      <c r="F42682" s="47" t="s">
        <v>29</v>
      </c>
      <c r="G42682" s="47" t="s">
        <v>411</v>
      </c>
      <c r="H42682" s="47" t="s">
        <v>610</v>
      </c>
      <c r="I42682" s="47" t="s">
        <v>609</v>
      </c>
      <c r="J42682" s="47"/>
      <c r="K42682" s="47" t="s">
        <v>19</v>
      </c>
      <c r="L42682" s="48">
        <v>1</v>
      </c>
      <c r="M42682" s="47" t="s">
        <v>0</v>
      </c>
      <c r="N42682" s="48">
        <v>16305</v>
      </c>
      <c r="O42682" s="47" t="s">
        <v>401</v>
      </c>
      <c r="P42682" s="47" t="s">
        <v>122616</v>
      </c>
      <c r="Q42682" s="47" t="s">
        <v>122617</v>
      </c>
      <c r="R42682" s="47" t="s">
        <v>122618</v>
      </c>
      <c r="S42682" s="48" t="s">
        <v>804</v>
      </c>
      <c r="T42682" s="48" t="s">
        <v>403</v>
      </c>
      <c r="U42682" s="48" t="s">
        <v>805</v>
      </c>
      <c r="V42682" s="48" t="s">
        <v>808</v>
      </c>
      <c r="W42682" s="48">
        <v>400</v>
      </c>
      <c r="X42682" s="48">
        <v>240</v>
      </c>
      <c r="Y42682" s="47" t="s">
        <v>1111</v>
      </c>
      <c r="Z42682" s="48" t="s">
        <v>122913</v>
      </c>
      <c r="AA42682" s="48">
        <v>16</v>
      </c>
      <c r="AB42682" s="47" t="s">
        <v>76</v>
      </c>
      <c r="AC42682" t="s">
        <v>122904</v>
      </c>
      <c r="AD42682" t="s">
        <v>122903</v>
      </c>
      <c r="AE42682" t="s">
        <v>122903</v>
      </c>
    </row>
    <row r="42683" spans="1:31" x14ac:dyDescent="0.3">
      <c r="A42683" s="48">
        <v>26</v>
      </c>
      <c r="B42683" s="47" t="s">
        <v>474</v>
      </c>
      <c r="C42683" s="47" t="s">
        <v>428</v>
      </c>
      <c r="D42683" s="47" t="s">
        <v>475</v>
      </c>
      <c r="E42683" s="47" t="s">
        <v>404</v>
      </c>
      <c r="F42683" s="47" t="s">
        <v>29</v>
      </c>
      <c r="G42683" s="47" t="s">
        <v>411</v>
      </c>
      <c r="H42683" s="47" t="s">
        <v>611</v>
      </c>
      <c r="I42683" s="47" t="s">
        <v>585</v>
      </c>
      <c r="J42683" s="47"/>
      <c r="K42683" s="47" t="s">
        <v>19</v>
      </c>
      <c r="L42683" s="48">
        <v>1</v>
      </c>
      <c r="M42683" s="47" t="s">
        <v>0</v>
      </c>
      <c r="N42683" s="48">
        <v>16305</v>
      </c>
      <c r="O42683" s="47" t="s">
        <v>401</v>
      </c>
      <c r="P42683" s="47" t="s">
        <v>122619</v>
      </c>
      <c r="Q42683" s="47" t="s">
        <v>122620</v>
      </c>
      <c r="R42683" s="47" t="s">
        <v>122621</v>
      </c>
      <c r="S42683" s="48" t="s">
        <v>709</v>
      </c>
      <c r="T42683" s="48" t="s">
        <v>403</v>
      </c>
      <c r="U42683" s="48" t="s">
        <v>710</v>
      </c>
      <c r="V42683" s="48" t="s">
        <v>811</v>
      </c>
      <c r="W42683" s="48">
        <v>400</v>
      </c>
      <c r="X42683" s="48">
        <v>240</v>
      </c>
      <c r="Y42683" s="47" t="s">
        <v>1111</v>
      </c>
      <c r="Z42683" s="48" t="s">
        <v>122907</v>
      </c>
      <c r="AA42683" s="48">
        <v>16</v>
      </c>
      <c r="AB42683" s="47" t="s">
        <v>76</v>
      </c>
      <c r="AC42683" t="s">
        <v>122904</v>
      </c>
      <c r="AD42683" t="s">
        <v>122903</v>
      </c>
      <c r="AE42683" t="s">
        <v>122903</v>
      </c>
    </row>
    <row r="42684" spans="1:31" x14ac:dyDescent="0.3">
      <c r="A42684" s="48">
        <v>27</v>
      </c>
      <c r="B42684" s="47" t="s">
        <v>476</v>
      </c>
      <c r="C42684" s="47" t="s">
        <v>477</v>
      </c>
      <c r="D42684" s="47" t="s">
        <v>478</v>
      </c>
      <c r="E42684" s="47" t="s">
        <v>404</v>
      </c>
      <c r="F42684" s="47" t="s">
        <v>29</v>
      </c>
      <c r="G42684" s="47" t="s">
        <v>411</v>
      </c>
      <c r="H42684" s="47" t="s">
        <v>612</v>
      </c>
      <c r="I42684" s="47" t="s">
        <v>585</v>
      </c>
      <c r="J42684" s="47"/>
      <c r="K42684" s="47" t="s">
        <v>19</v>
      </c>
      <c r="L42684" s="48">
        <v>1</v>
      </c>
      <c r="M42684" s="47" t="s">
        <v>0</v>
      </c>
      <c r="N42684" s="48">
        <v>16305</v>
      </c>
      <c r="O42684" s="47" t="s">
        <v>401</v>
      </c>
      <c r="P42684" s="47" t="s">
        <v>122622</v>
      </c>
      <c r="Q42684" s="47" t="s">
        <v>122623</v>
      </c>
      <c r="R42684" s="47" t="s">
        <v>122624</v>
      </c>
      <c r="S42684" s="48" t="s">
        <v>812</v>
      </c>
      <c r="T42684" s="48" t="s">
        <v>403</v>
      </c>
      <c r="U42684" s="48" t="s">
        <v>813</v>
      </c>
      <c r="V42684" s="48" t="s">
        <v>816</v>
      </c>
      <c r="W42684" s="48">
        <v>400</v>
      </c>
      <c r="X42684" s="48">
        <v>240</v>
      </c>
      <c r="Y42684" s="47" t="s">
        <v>1111</v>
      </c>
      <c r="Z42684" s="48" t="s">
        <v>477</v>
      </c>
      <c r="AA42684" s="48">
        <v>16</v>
      </c>
      <c r="AB42684" s="47" t="s">
        <v>76</v>
      </c>
      <c r="AC42684" t="s">
        <v>122904</v>
      </c>
      <c r="AD42684" t="s">
        <v>122903</v>
      </c>
      <c r="AE42684" t="s">
        <v>122903</v>
      </c>
    </row>
    <row r="42685" spans="1:31" x14ac:dyDescent="0.3">
      <c r="A42685" s="48">
        <v>28</v>
      </c>
      <c r="B42685" s="47" t="s">
        <v>479</v>
      </c>
      <c r="C42685" s="47" t="s">
        <v>428</v>
      </c>
      <c r="D42685" s="47" t="s">
        <v>480</v>
      </c>
      <c r="E42685" s="47" t="s">
        <v>404</v>
      </c>
      <c r="F42685" s="47" t="s">
        <v>29</v>
      </c>
      <c r="G42685" s="47" t="s">
        <v>411</v>
      </c>
      <c r="H42685" s="47" t="s">
        <v>613</v>
      </c>
      <c r="I42685" s="47" t="s">
        <v>585</v>
      </c>
      <c r="J42685" s="47"/>
      <c r="K42685" s="47" t="s">
        <v>19</v>
      </c>
      <c r="L42685" s="48">
        <v>1</v>
      </c>
      <c r="M42685" s="47" t="s">
        <v>0</v>
      </c>
      <c r="N42685" s="48">
        <v>16305</v>
      </c>
      <c r="O42685" s="47" t="s">
        <v>401</v>
      </c>
      <c r="P42685" s="47" t="s">
        <v>122625</v>
      </c>
      <c r="Q42685" s="47" t="s">
        <v>122626</v>
      </c>
      <c r="R42685" s="47" t="s">
        <v>122627</v>
      </c>
      <c r="S42685" s="48" t="s">
        <v>709</v>
      </c>
      <c r="T42685" s="48" t="s">
        <v>403</v>
      </c>
      <c r="U42685" s="48" t="s">
        <v>710</v>
      </c>
      <c r="V42685" s="48" t="s">
        <v>819</v>
      </c>
      <c r="W42685" s="48">
        <v>400</v>
      </c>
      <c r="X42685" s="48">
        <v>240</v>
      </c>
      <c r="Y42685" s="47" t="s">
        <v>1111</v>
      </c>
      <c r="Z42685" s="48" t="s">
        <v>122907</v>
      </c>
      <c r="AA42685" s="48">
        <v>16</v>
      </c>
      <c r="AB42685" s="47" t="s">
        <v>76</v>
      </c>
      <c r="AC42685" t="s">
        <v>122904</v>
      </c>
      <c r="AD42685" t="s">
        <v>122903</v>
      </c>
      <c r="AE42685" t="s">
        <v>122903</v>
      </c>
    </row>
    <row r="42686" spans="1:31" x14ac:dyDescent="0.3">
      <c r="A42686" s="48">
        <v>29</v>
      </c>
      <c r="B42686" s="47" t="s">
        <v>481</v>
      </c>
      <c r="C42686" s="47" t="s">
        <v>477</v>
      </c>
      <c r="D42686" s="47" t="s">
        <v>482</v>
      </c>
      <c r="E42686" s="47" t="s">
        <v>404</v>
      </c>
      <c r="F42686" s="47" t="s">
        <v>29</v>
      </c>
      <c r="G42686" s="47" t="s">
        <v>411</v>
      </c>
      <c r="H42686" s="47" t="s">
        <v>614</v>
      </c>
      <c r="I42686" s="47" t="s">
        <v>585</v>
      </c>
      <c r="J42686" s="47"/>
      <c r="K42686" s="47" t="s">
        <v>19</v>
      </c>
      <c r="L42686" s="48">
        <v>1</v>
      </c>
      <c r="M42686" s="47" t="s">
        <v>0</v>
      </c>
      <c r="N42686" s="48">
        <v>16305</v>
      </c>
      <c r="O42686" s="47" t="s">
        <v>401</v>
      </c>
      <c r="P42686" s="47" t="s">
        <v>122628</v>
      </c>
      <c r="Q42686" s="47" t="s">
        <v>122629</v>
      </c>
      <c r="R42686" s="47" t="s">
        <v>122630</v>
      </c>
      <c r="S42686" s="48" t="s">
        <v>820</v>
      </c>
      <c r="T42686" s="48" t="s">
        <v>403</v>
      </c>
      <c r="U42686" s="48" t="s">
        <v>813</v>
      </c>
      <c r="V42686" s="48" t="s">
        <v>823</v>
      </c>
      <c r="W42686" s="48">
        <v>400</v>
      </c>
      <c r="X42686" s="48">
        <v>240</v>
      </c>
      <c r="Y42686" s="47" t="s">
        <v>1111</v>
      </c>
      <c r="Z42686" s="48" t="s">
        <v>477</v>
      </c>
      <c r="AA42686" s="48">
        <v>16</v>
      </c>
      <c r="AB42686" s="47" t="s">
        <v>76</v>
      </c>
      <c r="AC42686" t="s">
        <v>122904</v>
      </c>
      <c r="AD42686" t="s">
        <v>122903</v>
      </c>
      <c r="AE42686" t="s">
        <v>122903</v>
      </c>
    </row>
    <row r="42687" spans="1:31" x14ac:dyDescent="0.3">
      <c r="A42687" s="48">
        <v>30</v>
      </c>
      <c r="B42687" s="47" t="s">
        <v>483</v>
      </c>
      <c r="C42687" s="47" t="s">
        <v>477</v>
      </c>
      <c r="D42687" s="47" t="s">
        <v>484</v>
      </c>
      <c r="E42687" s="47" t="s">
        <v>404</v>
      </c>
      <c r="F42687" s="47" t="s">
        <v>29</v>
      </c>
      <c r="G42687" s="47" t="s">
        <v>411</v>
      </c>
      <c r="H42687" s="47" t="s">
        <v>615</v>
      </c>
      <c r="I42687" s="47" t="s">
        <v>585</v>
      </c>
      <c r="J42687" s="47"/>
      <c r="K42687" s="47" t="s">
        <v>19</v>
      </c>
      <c r="L42687" s="48">
        <v>1</v>
      </c>
      <c r="M42687" s="47" t="s">
        <v>0</v>
      </c>
      <c r="N42687" s="48">
        <v>16305</v>
      </c>
      <c r="O42687" s="47" t="s">
        <v>401</v>
      </c>
      <c r="P42687" s="47" t="s">
        <v>122631</v>
      </c>
      <c r="Q42687" s="47" t="s">
        <v>122632</v>
      </c>
      <c r="R42687" s="47" t="s">
        <v>122633</v>
      </c>
      <c r="S42687" s="48" t="s">
        <v>820</v>
      </c>
      <c r="T42687" s="48" t="s">
        <v>403</v>
      </c>
      <c r="U42687" s="48" t="s">
        <v>813</v>
      </c>
      <c r="V42687" s="48" t="s">
        <v>826</v>
      </c>
      <c r="W42687" s="48">
        <v>400</v>
      </c>
      <c r="X42687" s="48">
        <v>240</v>
      </c>
      <c r="Y42687" s="47" t="s">
        <v>1111</v>
      </c>
      <c r="Z42687" s="48" t="s">
        <v>477</v>
      </c>
      <c r="AA42687" s="48">
        <v>16</v>
      </c>
      <c r="AB42687" s="47" t="s">
        <v>76</v>
      </c>
      <c r="AC42687" t="s">
        <v>122904</v>
      </c>
      <c r="AD42687" t="s">
        <v>122903</v>
      </c>
      <c r="AE42687" t="s">
        <v>122903</v>
      </c>
    </row>
    <row r="42688" spans="1:31" x14ac:dyDescent="0.3">
      <c r="A42688" s="48">
        <v>31</v>
      </c>
      <c r="B42688" s="47" t="s">
        <v>485</v>
      </c>
      <c r="C42688" s="47" t="s">
        <v>428</v>
      </c>
      <c r="D42688" s="47" t="s">
        <v>486</v>
      </c>
      <c r="E42688" s="47" t="s">
        <v>404</v>
      </c>
      <c r="F42688" s="47" t="s">
        <v>29</v>
      </c>
      <c r="G42688" s="47" t="s">
        <v>411</v>
      </c>
      <c r="H42688" s="47" t="s">
        <v>616</v>
      </c>
      <c r="I42688" s="47" t="s">
        <v>585</v>
      </c>
      <c r="J42688" s="47"/>
      <c r="K42688" s="47" t="s">
        <v>19</v>
      </c>
      <c r="L42688" s="48">
        <v>1</v>
      </c>
      <c r="M42688" s="47" t="s">
        <v>0</v>
      </c>
      <c r="N42688" s="48">
        <v>16305</v>
      </c>
      <c r="O42688" s="47" t="s">
        <v>401</v>
      </c>
      <c r="P42688" s="47" t="s">
        <v>122634</v>
      </c>
      <c r="Q42688" s="47" t="s">
        <v>122635</v>
      </c>
      <c r="R42688" s="47" t="s">
        <v>122636</v>
      </c>
      <c r="S42688" s="48" t="s">
        <v>709</v>
      </c>
      <c r="T42688" s="48" t="s">
        <v>403</v>
      </c>
      <c r="U42688" s="48" t="s">
        <v>710</v>
      </c>
      <c r="V42688" s="48" t="s">
        <v>829</v>
      </c>
      <c r="W42688" s="48">
        <v>400</v>
      </c>
      <c r="X42688" s="48">
        <v>240</v>
      </c>
      <c r="Y42688" s="47" t="s">
        <v>1111</v>
      </c>
      <c r="Z42688" s="48" t="s">
        <v>122907</v>
      </c>
      <c r="AA42688" s="48">
        <v>16</v>
      </c>
      <c r="AB42688" s="47" t="s">
        <v>76</v>
      </c>
      <c r="AC42688" t="s">
        <v>122904</v>
      </c>
      <c r="AD42688" t="s">
        <v>122903</v>
      </c>
      <c r="AE42688" t="s">
        <v>122903</v>
      </c>
    </row>
    <row r="42689" spans="1:31" x14ac:dyDescent="0.3">
      <c r="A42689" s="48">
        <v>32</v>
      </c>
      <c r="B42689" s="47" t="s">
        <v>487</v>
      </c>
      <c r="C42689" s="47" t="s">
        <v>472</v>
      </c>
      <c r="D42689" s="47" t="s">
        <v>488</v>
      </c>
      <c r="E42689" s="47" t="s">
        <v>404</v>
      </c>
      <c r="F42689" s="47" t="s">
        <v>29</v>
      </c>
      <c r="G42689" s="47" t="s">
        <v>411</v>
      </c>
      <c r="H42689" s="47" t="s">
        <v>617</v>
      </c>
      <c r="I42689" s="47" t="s">
        <v>585</v>
      </c>
      <c r="J42689" s="47"/>
      <c r="K42689" s="47" t="s">
        <v>19</v>
      </c>
      <c r="L42689" s="48">
        <v>1</v>
      </c>
      <c r="M42689" s="47" t="s">
        <v>0</v>
      </c>
      <c r="N42689" s="48">
        <v>16305</v>
      </c>
      <c r="O42689" s="47" t="s">
        <v>401</v>
      </c>
      <c r="P42689" s="47" t="s">
        <v>122637</v>
      </c>
      <c r="Q42689" s="47" t="s">
        <v>122638</v>
      </c>
      <c r="R42689" s="47" t="s">
        <v>122639</v>
      </c>
      <c r="S42689" s="48" t="s">
        <v>830</v>
      </c>
      <c r="T42689" s="48" t="s">
        <v>403</v>
      </c>
      <c r="U42689" s="48" t="s">
        <v>831</v>
      </c>
      <c r="V42689" s="48" t="s">
        <v>834</v>
      </c>
      <c r="W42689" s="48">
        <v>400</v>
      </c>
      <c r="X42689" s="48">
        <v>240</v>
      </c>
      <c r="Y42689" s="47" t="s">
        <v>1111</v>
      </c>
      <c r="Z42689" s="48" t="s">
        <v>122913</v>
      </c>
      <c r="AA42689" s="48">
        <v>16</v>
      </c>
      <c r="AB42689" s="47" t="s">
        <v>76</v>
      </c>
      <c r="AC42689" t="s">
        <v>122904</v>
      </c>
      <c r="AD42689" t="s">
        <v>122903</v>
      </c>
      <c r="AE42689" t="s">
        <v>122903</v>
      </c>
    </row>
    <row r="42690" spans="1:31" x14ac:dyDescent="0.3">
      <c r="A42690" s="48">
        <v>33</v>
      </c>
      <c r="B42690" s="47" t="s">
        <v>489</v>
      </c>
      <c r="C42690" s="47" t="s">
        <v>20</v>
      </c>
      <c r="D42690" s="47" t="s">
        <v>490</v>
      </c>
      <c r="E42690" s="47" t="s">
        <v>404</v>
      </c>
      <c r="F42690" s="47" t="s">
        <v>29</v>
      </c>
      <c r="G42690" s="47" t="s">
        <v>411</v>
      </c>
      <c r="H42690" s="47" t="s">
        <v>618</v>
      </c>
      <c r="I42690" s="47" t="s">
        <v>619</v>
      </c>
      <c r="J42690" s="47"/>
      <c r="K42690" s="47" t="s">
        <v>19</v>
      </c>
      <c r="L42690" s="48">
        <v>1</v>
      </c>
      <c r="M42690" s="47" t="s">
        <v>0</v>
      </c>
      <c r="N42690" s="48">
        <v>16305</v>
      </c>
      <c r="O42690" s="47" t="s">
        <v>401</v>
      </c>
      <c r="P42690" s="47" t="s">
        <v>122640</v>
      </c>
      <c r="Q42690" s="47" t="s">
        <v>122641</v>
      </c>
      <c r="R42690" s="47" t="s">
        <v>122642</v>
      </c>
      <c r="S42690" s="48" t="s">
        <v>835</v>
      </c>
      <c r="T42690" s="48" t="s">
        <v>403</v>
      </c>
      <c r="U42690" s="48" t="s">
        <v>836</v>
      </c>
      <c r="V42690" s="48" t="s">
        <v>839</v>
      </c>
      <c r="W42690" s="48">
        <v>400</v>
      </c>
      <c r="X42690" s="48">
        <v>240</v>
      </c>
      <c r="Y42690" s="47" t="s">
        <v>1111</v>
      </c>
      <c r="Z42690" s="48" t="s">
        <v>122908</v>
      </c>
      <c r="AA42690" s="48">
        <v>16</v>
      </c>
      <c r="AB42690" s="47" t="s">
        <v>76</v>
      </c>
      <c r="AC42690" t="s">
        <v>122904</v>
      </c>
      <c r="AD42690" t="s">
        <v>122903</v>
      </c>
      <c r="AE42690" t="s">
        <v>122903</v>
      </c>
    </row>
    <row r="42691" spans="1:31" x14ac:dyDescent="0.3">
      <c r="A42691" s="48">
        <v>34</v>
      </c>
      <c r="B42691" s="47" t="s">
        <v>489</v>
      </c>
      <c r="C42691" s="47" t="s">
        <v>20</v>
      </c>
      <c r="D42691" s="47" t="s">
        <v>491</v>
      </c>
      <c r="E42691" s="47" t="s">
        <v>404</v>
      </c>
      <c r="F42691" s="47" t="s">
        <v>29</v>
      </c>
      <c r="G42691" s="47" t="s">
        <v>411</v>
      </c>
      <c r="H42691" s="47" t="s">
        <v>620</v>
      </c>
      <c r="I42691" s="47" t="s">
        <v>621</v>
      </c>
      <c r="J42691" s="47"/>
      <c r="K42691" s="47" t="s">
        <v>19</v>
      </c>
      <c r="L42691" s="48">
        <v>1</v>
      </c>
      <c r="M42691" s="47" t="s">
        <v>0</v>
      </c>
      <c r="N42691" s="48">
        <v>16305</v>
      </c>
      <c r="O42691" s="47" t="s">
        <v>401</v>
      </c>
      <c r="P42691" s="47" t="s">
        <v>122643</v>
      </c>
      <c r="Q42691" s="47" t="s">
        <v>122644</v>
      </c>
      <c r="R42691" s="47" t="s">
        <v>122645</v>
      </c>
      <c r="S42691" s="48" t="s">
        <v>835</v>
      </c>
      <c r="T42691" s="48" t="s">
        <v>403</v>
      </c>
      <c r="U42691" s="48" t="s">
        <v>836</v>
      </c>
      <c r="V42691" s="48" t="s">
        <v>842</v>
      </c>
      <c r="W42691" s="48">
        <v>400</v>
      </c>
      <c r="X42691" s="48">
        <v>240</v>
      </c>
      <c r="Y42691" s="47" t="s">
        <v>1111</v>
      </c>
      <c r="Z42691" s="48" t="s">
        <v>122908</v>
      </c>
      <c r="AA42691" s="48">
        <v>16</v>
      </c>
      <c r="AB42691" s="47" t="s">
        <v>76</v>
      </c>
      <c r="AC42691" t="s">
        <v>122904</v>
      </c>
      <c r="AD42691" t="s">
        <v>122903</v>
      </c>
      <c r="AE42691" t="s">
        <v>122903</v>
      </c>
    </row>
    <row r="42692" spans="1:31" x14ac:dyDescent="0.3">
      <c r="A42692" s="48">
        <v>35</v>
      </c>
      <c r="B42692" s="47" t="s">
        <v>489</v>
      </c>
      <c r="C42692" s="47" t="s">
        <v>20</v>
      </c>
      <c r="D42692" s="47" t="s">
        <v>492</v>
      </c>
      <c r="E42692" s="47" t="s">
        <v>404</v>
      </c>
      <c r="F42692" s="47" t="s">
        <v>29</v>
      </c>
      <c r="G42692" s="47" t="s">
        <v>411</v>
      </c>
      <c r="H42692" s="47" t="s">
        <v>622</v>
      </c>
      <c r="I42692" s="47" t="s">
        <v>623</v>
      </c>
      <c r="J42692" s="47"/>
      <c r="K42692" s="47" t="s">
        <v>19</v>
      </c>
      <c r="L42692" s="48">
        <v>1</v>
      </c>
      <c r="M42692" s="47" t="s">
        <v>0</v>
      </c>
      <c r="N42692" s="48">
        <v>16305</v>
      </c>
      <c r="O42692" s="47" t="s">
        <v>401</v>
      </c>
      <c r="P42692" s="47" t="s">
        <v>122646</v>
      </c>
      <c r="Q42692" s="47" t="s">
        <v>122647</v>
      </c>
      <c r="R42692" s="47" t="s">
        <v>122648</v>
      </c>
      <c r="S42692" s="48" t="s">
        <v>835</v>
      </c>
      <c r="T42692" s="48" t="s">
        <v>403</v>
      </c>
      <c r="U42692" s="48" t="s">
        <v>836</v>
      </c>
      <c r="V42692" s="48" t="s">
        <v>845</v>
      </c>
      <c r="W42692" s="48">
        <v>400</v>
      </c>
      <c r="X42692" s="48">
        <v>240</v>
      </c>
      <c r="Y42692" s="47" t="s">
        <v>1111</v>
      </c>
      <c r="Z42692" s="48" t="s">
        <v>122908</v>
      </c>
      <c r="AA42692" s="48">
        <v>16</v>
      </c>
      <c r="AB42692" s="47" t="s">
        <v>76</v>
      </c>
      <c r="AC42692" t="s">
        <v>122904</v>
      </c>
      <c r="AD42692" t="s">
        <v>122903</v>
      </c>
      <c r="AE42692" t="s">
        <v>122903</v>
      </c>
    </row>
    <row r="42693" spans="1:31" x14ac:dyDescent="0.3">
      <c r="A42693" s="48">
        <v>36</v>
      </c>
      <c r="B42693" s="47" t="s">
        <v>493</v>
      </c>
      <c r="C42693" s="47" t="s">
        <v>494</v>
      </c>
      <c r="D42693" s="47" t="s">
        <v>495</v>
      </c>
      <c r="E42693" s="47" t="s">
        <v>404</v>
      </c>
      <c r="F42693" s="47" t="s">
        <v>29</v>
      </c>
      <c r="G42693" s="47" t="s">
        <v>411</v>
      </c>
      <c r="H42693" s="47" t="s">
        <v>624</v>
      </c>
      <c r="I42693" s="47" t="s">
        <v>625</v>
      </c>
      <c r="J42693" s="47"/>
      <c r="K42693" s="47" t="s">
        <v>19</v>
      </c>
      <c r="L42693" s="48">
        <v>1</v>
      </c>
      <c r="M42693" s="47" t="s">
        <v>0</v>
      </c>
      <c r="N42693" s="48">
        <v>16305</v>
      </c>
      <c r="O42693" s="47" t="s">
        <v>401</v>
      </c>
      <c r="P42693" s="47" t="s">
        <v>122649</v>
      </c>
      <c r="Q42693" s="47" t="s">
        <v>122650</v>
      </c>
      <c r="R42693" s="47" t="s">
        <v>122651</v>
      </c>
      <c r="S42693" s="48" t="s">
        <v>835</v>
      </c>
      <c r="T42693" s="48" t="s">
        <v>403</v>
      </c>
      <c r="U42693" s="48" t="s">
        <v>846</v>
      </c>
      <c r="V42693" s="48" t="s">
        <v>849</v>
      </c>
      <c r="W42693" s="48">
        <v>400</v>
      </c>
      <c r="X42693" s="48">
        <v>240</v>
      </c>
      <c r="Y42693" s="47" t="s">
        <v>1111</v>
      </c>
      <c r="Z42693" s="48" t="s">
        <v>122906</v>
      </c>
      <c r="AA42693" s="48">
        <v>16</v>
      </c>
      <c r="AB42693" s="47" t="s">
        <v>76</v>
      </c>
      <c r="AC42693" t="s">
        <v>122904</v>
      </c>
      <c r="AD42693" t="s">
        <v>122903</v>
      </c>
      <c r="AE42693" t="s">
        <v>122903</v>
      </c>
    </row>
    <row r="42694" spans="1:31" x14ac:dyDescent="0.3">
      <c r="A42694" s="48">
        <v>37</v>
      </c>
      <c r="B42694" s="47" t="s">
        <v>493</v>
      </c>
      <c r="C42694" s="47" t="s">
        <v>494</v>
      </c>
      <c r="D42694" s="47" t="s">
        <v>496</v>
      </c>
      <c r="E42694" s="47" t="s">
        <v>404</v>
      </c>
      <c r="F42694" s="47" t="s">
        <v>29</v>
      </c>
      <c r="G42694" s="47" t="s">
        <v>411</v>
      </c>
      <c r="H42694" s="47" t="s">
        <v>624</v>
      </c>
      <c r="I42694" s="47" t="s">
        <v>626</v>
      </c>
      <c r="J42694" s="47"/>
      <c r="K42694" s="47" t="s">
        <v>19</v>
      </c>
      <c r="L42694" s="48">
        <v>1</v>
      </c>
      <c r="M42694" s="47" t="s">
        <v>0</v>
      </c>
      <c r="N42694" s="48">
        <v>16305</v>
      </c>
      <c r="O42694" s="47" t="s">
        <v>401</v>
      </c>
      <c r="P42694" s="47" t="s">
        <v>122652</v>
      </c>
      <c r="Q42694" s="47" t="s">
        <v>122653</v>
      </c>
      <c r="R42694" s="47" t="s">
        <v>122654</v>
      </c>
      <c r="S42694" s="48" t="s">
        <v>835</v>
      </c>
      <c r="T42694" s="48" t="s">
        <v>403</v>
      </c>
      <c r="U42694" s="48" t="s">
        <v>846</v>
      </c>
      <c r="V42694" s="48" t="s">
        <v>852</v>
      </c>
      <c r="W42694" s="48">
        <v>400</v>
      </c>
      <c r="X42694" s="48">
        <v>240</v>
      </c>
      <c r="Y42694" s="47" t="s">
        <v>1111</v>
      </c>
      <c r="Z42694" s="48" t="s">
        <v>122906</v>
      </c>
      <c r="AA42694" s="48">
        <v>16</v>
      </c>
      <c r="AB42694" s="47" t="s">
        <v>76</v>
      </c>
      <c r="AC42694" t="s">
        <v>122904</v>
      </c>
      <c r="AD42694" t="s">
        <v>122903</v>
      </c>
      <c r="AE42694" t="s">
        <v>122903</v>
      </c>
    </row>
    <row r="42695" spans="1:31" x14ac:dyDescent="0.3">
      <c r="A42695" s="48">
        <v>38</v>
      </c>
      <c r="B42695" s="47" t="s">
        <v>493</v>
      </c>
      <c r="C42695" s="47" t="s">
        <v>494</v>
      </c>
      <c r="D42695" s="47" t="s">
        <v>497</v>
      </c>
      <c r="E42695" s="47" t="s">
        <v>404</v>
      </c>
      <c r="F42695" s="47" t="s">
        <v>29</v>
      </c>
      <c r="G42695" s="47" t="s">
        <v>411</v>
      </c>
      <c r="H42695" s="47" t="s">
        <v>624</v>
      </c>
      <c r="I42695" s="47" t="s">
        <v>627</v>
      </c>
      <c r="J42695" s="47"/>
      <c r="K42695" s="47" t="s">
        <v>19</v>
      </c>
      <c r="L42695" s="48">
        <v>1</v>
      </c>
      <c r="M42695" s="47" t="s">
        <v>0</v>
      </c>
      <c r="N42695" s="48">
        <v>16305</v>
      </c>
      <c r="O42695" s="47" t="s">
        <v>401</v>
      </c>
      <c r="P42695" s="47" t="s">
        <v>122655</v>
      </c>
      <c r="Q42695" s="47" t="s">
        <v>122656</v>
      </c>
      <c r="R42695" s="47" t="s">
        <v>122657</v>
      </c>
      <c r="S42695" s="48" t="s">
        <v>835</v>
      </c>
      <c r="T42695" s="48" t="s">
        <v>403</v>
      </c>
      <c r="U42695" s="48" t="s">
        <v>846</v>
      </c>
      <c r="V42695" s="48" t="s">
        <v>855</v>
      </c>
      <c r="W42695" s="48">
        <v>400</v>
      </c>
      <c r="X42695" s="48">
        <v>240</v>
      </c>
      <c r="Y42695" s="47" t="s">
        <v>1111</v>
      </c>
      <c r="Z42695" s="48" t="s">
        <v>122906</v>
      </c>
      <c r="AA42695" s="48">
        <v>16</v>
      </c>
      <c r="AB42695" s="47" t="s">
        <v>76</v>
      </c>
      <c r="AC42695" t="s">
        <v>122904</v>
      </c>
      <c r="AD42695" t="s">
        <v>122903</v>
      </c>
      <c r="AE42695" t="s">
        <v>122903</v>
      </c>
    </row>
    <row r="42696" spans="1:31" x14ac:dyDescent="0.3">
      <c r="A42696" s="48">
        <v>39</v>
      </c>
      <c r="B42696" s="47" t="s">
        <v>493</v>
      </c>
      <c r="C42696" s="47" t="s">
        <v>494</v>
      </c>
      <c r="D42696" s="47" t="s">
        <v>498</v>
      </c>
      <c r="E42696" s="47" t="s">
        <v>404</v>
      </c>
      <c r="F42696" s="47" t="s">
        <v>29</v>
      </c>
      <c r="G42696" s="47" t="s">
        <v>411</v>
      </c>
      <c r="H42696" s="47" t="s">
        <v>624</v>
      </c>
      <c r="I42696" s="47" t="s">
        <v>628</v>
      </c>
      <c r="J42696" s="47"/>
      <c r="K42696" s="47" t="s">
        <v>19</v>
      </c>
      <c r="L42696" s="48">
        <v>1</v>
      </c>
      <c r="M42696" s="47" t="s">
        <v>0</v>
      </c>
      <c r="N42696" s="48">
        <v>16305</v>
      </c>
      <c r="O42696" s="47" t="s">
        <v>401</v>
      </c>
      <c r="P42696" s="47" t="s">
        <v>122658</v>
      </c>
      <c r="Q42696" s="47" t="s">
        <v>122659</v>
      </c>
      <c r="R42696" s="47" t="s">
        <v>122660</v>
      </c>
      <c r="S42696" s="48" t="s">
        <v>835</v>
      </c>
      <c r="T42696" s="48" t="s">
        <v>403</v>
      </c>
      <c r="U42696" s="48" t="s">
        <v>846</v>
      </c>
      <c r="V42696" s="48" t="s">
        <v>858</v>
      </c>
      <c r="W42696" s="48">
        <v>400</v>
      </c>
      <c r="X42696" s="48">
        <v>240</v>
      </c>
      <c r="Y42696" s="47" t="s">
        <v>1111</v>
      </c>
      <c r="Z42696" s="48" t="s">
        <v>122906</v>
      </c>
      <c r="AA42696" s="48">
        <v>16</v>
      </c>
      <c r="AB42696" s="47" t="s">
        <v>76</v>
      </c>
      <c r="AC42696" t="s">
        <v>122904</v>
      </c>
      <c r="AD42696" t="s">
        <v>122903</v>
      </c>
      <c r="AE42696" t="s">
        <v>122903</v>
      </c>
    </row>
    <row r="42697" spans="1:31" x14ac:dyDescent="0.3">
      <c r="A42697" s="48">
        <v>40</v>
      </c>
      <c r="B42697" s="47" t="s">
        <v>493</v>
      </c>
      <c r="C42697" s="47" t="s">
        <v>494</v>
      </c>
      <c r="D42697" s="47" t="s">
        <v>499</v>
      </c>
      <c r="E42697" s="47" t="s">
        <v>404</v>
      </c>
      <c r="F42697" s="47" t="s">
        <v>29</v>
      </c>
      <c r="G42697" s="47" t="s">
        <v>411</v>
      </c>
      <c r="H42697" s="47" t="s">
        <v>624</v>
      </c>
      <c r="I42697" s="47" t="s">
        <v>629</v>
      </c>
      <c r="J42697" s="47"/>
      <c r="K42697" s="47" t="s">
        <v>19</v>
      </c>
      <c r="L42697" s="48">
        <v>1</v>
      </c>
      <c r="M42697" s="47" t="s">
        <v>0</v>
      </c>
      <c r="N42697" s="48">
        <v>16305</v>
      </c>
      <c r="O42697" s="47" t="s">
        <v>401</v>
      </c>
      <c r="P42697" s="47" t="s">
        <v>122661</v>
      </c>
      <c r="Q42697" s="47" t="s">
        <v>122662</v>
      </c>
      <c r="R42697" s="47" t="s">
        <v>122663</v>
      </c>
      <c r="S42697" s="48" t="s">
        <v>835</v>
      </c>
      <c r="T42697" s="48" t="s">
        <v>403</v>
      </c>
      <c r="U42697" s="48" t="s">
        <v>846</v>
      </c>
      <c r="V42697" s="48" t="s">
        <v>861</v>
      </c>
      <c r="W42697" s="48">
        <v>400</v>
      </c>
      <c r="X42697" s="48">
        <v>240</v>
      </c>
      <c r="Y42697" s="47" t="s">
        <v>1111</v>
      </c>
      <c r="Z42697" s="48" t="s">
        <v>122906</v>
      </c>
      <c r="AA42697" s="48">
        <v>16</v>
      </c>
      <c r="AB42697" s="47" t="s">
        <v>76</v>
      </c>
      <c r="AC42697" t="s">
        <v>122904</v>
      </c>
      <c r="AD42697" t="s">
        <v>122903</v>
      </c>
      <c r="AE42697" t="s">
        <v>122903</v>
      </c>
    </row>
    <row r="42698" spans="1:31" x14ac:dyDescent="0.3">
      <c r="A42698" s="48">
        <v>41</v>
      </c>
      <c r="B42698" s="47" t="s">
        <v>493</v>
      </c>
      <c r="C42698" s="47" t="s">
        <v>494</v>
      </c>
      <c r="D42698" s="47" t="s">
        <v>500</v>
      </c>
      <c r="E42698" s="47" t="s">
        <v>404</v>
      </c>
      <c r="F42698" s="47" t="s">
        <v>29</v>
      </c>
      <c r="G42698" s="47" t="s">
        <v>411</v>
      </c>
      <c r="H42698" s="47" t="s">
        <v>624</v>
      </c>
      <c r="I42698" s="47" t="s">
        <v>630</v>
      </c>
      <c r="J42698" s="47"/>
      <c r="K42698" s="47" t="s">
        <v>19</v>
      </c>
      <c r="L42698" s="48">
        <v>1</v>
      </c>
      <c r="M42698" s="47" t="s">
        <v>0</v>
      </c>
      <c r="N42698" s="48">
        <v>16305</v>
      </c>
      <c r="O42698" s="47" t="s">
        <v>401</v>
      </c>
      <c r="P42698" s="47" t="s">
        <v>122664</v>
      </c>
      <c r="Q42698" s="47" t="s">
        <v>122665</v>
      </c>
      <c r="R42698" s="47" t="s">
        <v>122666</v>
      </c>
      <c r="S42698" s="48" t="s">
        <v>835</v>
      </c>
      <c r="T42698" s="48" t="s">
        <v>403</v>
      </c>
      <c r="U42698" s="48" t="s">
        <v>846</v>
      </c>
      <c r="V42698" s="48" t="s">
        <v>864</v>
      </c>
      <c r="W42698" s="48">
        <v>400</v>
      </c>
      <c r="X42698" s="48">
        <v>240</v>
      </c>
      <c r="Y42698" s="47" t="s">
        <v>1111</v>
      </c>
      <c r="Z42698" s="48" t="s">
        <v>122906</v>
      </c>
      <c r="AA42698" s="48">
        <v>16</v>
      </c>
      <c r="AB42698" s="47" t="s">
        <v>76</v>
      </c>
      <c r="AC42698" t="s">
        <v>122904</v>
      </c>
      <c r="AD42698" t="s">
        <v>122903</v>
      </c>
      <c r="AE42698" t="s">
        <v>122903</v>
      </c>
    </row>
    <row r="42699" spans="1:31" x14ac:dyDescent="0.3">
      <c r="A42699" s="48">
        <v>42</v>
      </c>
      <c r="B42699" s="47" t="s">
        <v>493</v>
      </c>
      <c r="C42699" s="47" t="s">
        <v>494</v>
      </c>
      <c r="D42699" s="47" t="s">
        <v>501</v>
      </c>
      <c r="E42699" s="47" t="s">
        <v>404</v>
      </c>
      <c r="F42699" s="47" t="s">
        <v>29</v>
      </c>
      <c r="G42699" s="47" t="s">
        <v>411</v>
      </c>
      <c r="H42699" s="47" t="s">
        <v>624</v>
      </c>
      <c r="I42699" s="47" t="s">
        <v>631</v>
      </c>
      <c r="J42699" s="47"/>
      <c r="K42699" s="47" t="s">
        <v>19</v>
      </c>
      <c r="L42699" s="48">
        <v>1</v>
      </c>
      <c r="M42699" s="47" t="s">
        <v>0</v>
      </c>
      <c r="N42699" s="48">
        <v>16305</v>
      </c>
      <c r="O42699" s="47" t="s">
        <v>401</v>
      </c>
      <c r="P42699" s="47" t="s">
        <v>122667</v>
      </c>
      <c r="Q42699" s="47" t="s">
        <v>122668</v>
      </c>
      <c r="R42699" s="47" t="s">
        <v>122669</v>
      </c>
      <c r="S42699" s="48" t="s">
        <v>835</v>
      </c>
      <c r="T42699" s="48" t="s">
        <v>403</v>
      </c>
      <c r="U42699" s="48" t="s">
        <v>846</v>
      </c>
      <c r="V42699" s="48" t="s">
        <v>867</v>
      </c>
      <c r="W42699" s="48">
        <v>400</v>
      </c>
      <c r="X42699" s="48">
        <v>240</v>
      </c>
      <c r="Y42699" s="47" t="s">
        <v>1111</v>
      </c>
      <c r="Z42699" s="48" t="s">
        <v>122906</v>
      </c>
      <c r="AA42699" s="48">
        <v>16</v>
      </c>
      <c r="AB42699" s="47" t="s">
        <v>76</v>
      </c>
      <c r="AC42699" t="s">
        <v>122904</v>
      </c>
      <c r="AD42699" t="s">
        <v>122903</v>
      </c>
      <c r="AE42699" t="s">
        <v>122903</v>
      </c>
    </row>
    <row r="42700" spans="1:31" x14ac:dyDescent="0.3">
      <c r="A42700" s="48">
        <v>43</v>
      </c>
      <c r="B42700" s="47" t="s">
        <v>493</v>
      </c>
      <c r="C42700" s="47" t="s">
        <v>494</v>
      </c>
      <c r="D42700" s="47" t="s">
        <v>502</v>
      </c>
      <c r="E42700" s="47" t="s">
        <v>404</v>
      </c>
      <c r="F42700" s="47" t="s">
        <v>29</v>
      </c>
      <c r="G42700" s="47" t="s">
        <v>411</v>
      </c>
      <c r="H42700" s="47" t="s">
        <v>624</v>
      </c>
      <c r="I42700" s="47" t="s">
        <v>632</v>
      </c>
      <c r="J42700" s="47"/>
      <c r="K42700" s="47" t="s">
        <v>19</v>
      </c>
      <c r="L42700" s="48">
        <v>1</v>
      </c>
      <c r="M42700" s="47" t="s">
        <v>0</v>
      </c>
      <c r="N42700" s="48">
        <v>16305</v>
      </c>
      <c r="O42700" s="47" t="s">
        <v>401</v>
      </c>
      <c r="P42700" s="47" t="s">
        <v>122670</v>
      </c>
      <c r="Q42700" s="47" t="s">
        <v>122671</v>
      </c>
      <c r="R42700" s="47" t="s">
        <v>122672</v>
      </c>
      <c r="S42700" s="48" t="s">
        <v>835</v>
      </c>
      <c r="T42700" s="48" t="s">
        <v>403</v>
      </c>
      <c r="U42700" s="48" t="s">
        <v>846</v>
      </c>
      <c r="V42700" s="48" t="s">
        <v>870</v>
      </c>
      <c r="W42700" s="48">
        <v>400</v>
      </c>
      <c r="X42700" s="48">
        <v>240</v>
      </c>
      <c r="Y42700" s="47" t="s">
        <v>1111</v>
      </c>
      <c r="Z42700" s="48" t="s">
        <v>122906</v>
      </c>
      <c r="AA42700" s="48">
        <v>16</v>
      </c>
      <c r="AB42700" s="47" t="s">
        <v>76</v>
      </c>
      <c r="AC42700" t="s">
        <v>122904</v>
      </c>
      <c r="AD42700" t="s">
        <v>122903</v>
      </c>
      <c r="AE42700" t="s">
        <v>122903</v>
      </c>
    </row>
    <row r="42701" spans="1:31" x14ac:dyDescent="0.3">
      <c r="A42701" s="48">
        <v>44</v>
      </c>
      <c r="B42701" s="47" t="s">
        <v>493</v>
      </c>
      <c r="C42701" s="47" t="s">
        <v>494</v>
      </c>
      <c r="D42701" s="47" t="s">
        <v>503</v>
      </c>
      <c r="E42701" s="47" t="s">
        <v>404</v>
      </c>
      <c r="F42701" s="47" t="s">
        <v>29</v>
      </c>
      <c r="G42701" s="47" t="s">
        <v>411</v>
      </c>
      <c r="H42701" s="47" t="s">
        <v>624</v>
      </c>
      <c r="I42701" s="47" t="s">
        <v>633</v>
      </c>
      <c r="J42701" s="47"/>
      <c r="K42701" s="47" t="s">
        <v>19</v>
      </c>
      <c r="L42701" s="48">
        <v>1</v>
      </c>
      <c r="M42701" s="47" t="s">
        <v>0</v>
      </c>
      <c r="N42701" s="48">
        <v>16305</v>
      </c>
      <c r="O42701" s="47" t="s">
        <v>401</v>
      </c>
      <c r="P42701" s="47" t="s">
        <v>122673</v>
      </c>
      <c r="Q42701" s="47" t="s">
        <v>122674</v>
      </c>
      <c r="R42701" s="47" t="s">
        <v>122675</v>
      </c>
      <c r="S42701" s="48" t="s">
        <v>835</v>
      </c>
      <c r="T42701" s="48" t="s">
        <v>403</v>
      </c>
      <c r="U42701" s="48" t="s">
        <v>846</v>
      </c>
      <c r="V42701" s="48" t="s">
        <v>873</v>
      </c>
      <c r="W42701" s="48">
        <v>400</v>
      </c>
      <c r="X42701" s="48">
        <v>240</v>
      </c>
      <c r="Y42701" s="47" t="s">
        <v>1111</v>
      </c>
      <c r="Z42701" s="48" t="s">
        <v>122906</v>
      </c>
      <c r="AA42701" s="48">
        <v>16</v>
      </c>
      <c r="AB42701" s="47" t="s">
        <v>76</v>
      </c>
      <c r="AC42701" t="s">
        <v>122904</v>
      </c>
      <c r="AD42701" t="s">
        <v>122903</v>
      </c>
      <c r="AE42701" t="s">
        <v>122903</v>
      </c>
    </row>
    <row r="42702" spans="1:31" x14ac:dyDescent="0.3">
      <c r="A42702" s="48">
        <v>45</v>
      </c>
      <c r="B42702" s="47" t="s">
        <v>493</v>
      </c>
      <c r="C42702" s="47" t="s">
        <v>494</v>
      </c>
      <c r="D42702" s="47" t="s">
        <v>504</v>
      </c>
      <c r="E42702" s="47" t="s">
        <v>404</v>
      </c>
      <c r="F42702" s="47" t="s">
        <v>29</v>
      </c>
      <c r="G42702" s="47" t="s">
        <v>411</v>
      </c>
      <c r="H42702" s="47" t="s">
        <v>624</v>
      </c>
      <c r="I42702" s="47" t="s">
        <v>634</v>
      </c>
      <c r="J42702" s="47"/>
      <c r="K42702" s="47" t="s">
        <v>19</v>
      </c>
      <c r="L42702" s="48">
        <v>1</v>
      </c>
      <c r="M42702" s="47" t="s">
        <v>0</v>
      </c>
      <c r="N42702" s="48">
        <v>16305</v>
      </c>
      <c r="O42702" s="47" t="s">
        <v>401</v>
      </c>
      <c r="P42702" s="47" t="s">
        <v>122676</v>
      </c>
      <c r="Q42702" s="47" t="s">
        <v>122677</v>
      </c>
      <c r="R42702" s="47" t="s">
        <v>122678</v>
      </c>
      <c r="S42702" s="48" t="s">
        <v>835</v>
      </c>
      <c r="T42702" s="48" t="s">
        <v>403</v>
      </c>
      <c r="U42702" s="48" t="s">
        <v>846</v>
      </c>
      <c r="V42702" s="48" t="s">
        <v>873</v>
      </c>
      <c r="W42702" s="48">
        <v>400</v>
      </c>
      <c r="X42702" s="48">
        <v>240</v>
      </c>
      <c r="Y42702" s="47" t="s">
        <v>1111</v>
      </c>
      <c r="Z42702" s="48" t="s">
        <v>122906</v>
      </c>
      <c r="AA42702" s="48">
        <v>16</v>
      </c>
      <c r="AB42702" s="47" t="s">
        <v>76</v>
      </c>
      <c r="AC42702" t="s">
        <v>122904</v>
      </c>
      <c r="AD42702" t="s">
        <v>122903</v>
      </c>
      <c r="AE42702" t="s">
        <v>122903</v>
      </c>
    </row>
    <row r="42703" spans="1:31" x14ac:dyDescent="0.3">
      <c r="A42703" s="48">
        <v>46</v>
      </c>
      <c r="B42703" s="47" t="s">
        <v>493</v>
      </c>
      <c r="C42703" s="47" t="s">
        <v>494</v>
      </c>
      <c r="D42703" s="47" t="s">
        <v>505</v>
      </c>
      <c r="E42703" s="47" t="s">
        <v>404</v>
      </c>
      <c r="F42703" s="47" t="s">
        <v>29</v>
      </c>
      <c r="G42703" s="47" t="s">
        <v>411</v>
      </c>
      <c r="H42703" s="47" t="s">
        <v>624</v>
      </c>
      <c r="I42703" s="47" t="s">
        <v>635</v>
      </c>
      <c r="J42703" s="47"/>
      <c r="K42703" s="47" t="s">
        <v>19</v>
      </c>
      <c r="L42703" s="48">
        <v>1</v>
      </c>
      <c r="M42703" s="47" t="s">
        <v>0</v>
      </c>
      <c r="N42703" s="48">
        <v>16305</v>
      </c>
      <c r="O42703" s="47" t="s">
        <v>401</v>
      </c>
      <c r="P42703" s="47" t="s">
        <v>122679</v>
      </c>
      <c r="Q42703" s="47" t="s">
        <v>122680</v>
      </c>
      <c r="R42703" s="47" t="s">
        <v>122681</v>
      </c>
      <c r="S42703" s="48" t="s">
        <v>835</v>
      </c>
      <c r="T42703" s="48" t="s">
        <v>403</v>
      </c>
      <c r="U42703" s="48" t="s">
        <v>846</v>
      </c>
      <c r="V42703" s="48" t="s">
        <v>878</v>
      </c>
      <c r="W42703" s="48">
        <v>400</v>
      </c>
      <c r="X42703" s="48">
        <v>240</v>
      </c>
      <c r="Y42703" s="47" t="s">
        <v>1111</v>
      </c>
      <c r="Z42703" s="48" t="s">
        <v>122906</v>
      </c>
      <c r="AA42703" s="48">
        <v>16</v>
      </c>
      <c r="AB42703" s="47" t="s">
        <v>76</v>
      </c>
      <c r="AC42703" t="s">
        <v>122904</v>
      </c>
      <c r="AD42703" t="s">
        <v>122903</v>
      </c>
      <c r="AE42703" t="s">
        <v>122903</v>
      </c>
    </row>
    <row r="42704" spans="1:31" x14ac:dyDescent="0.3">
      <c r="A42704" s="48">
        <v>47</v>
      </c>
      <c r="B42704" s="47" t="s">
        <v>493</v>
      </c>
      <c r="C42704" s="47" t="s">
        <v>494</v>
      </c>
      <c r="D42704" s="47" t="s">
        <v>490</v>
      </c>
      <c r="E42704" s="47" t="s">
        <v>404</v>
      </c>
      <c r="F42704" s="47" t="s">
        <v>29</v>
      </c>
      <c r="G42704" s="47" t="s">
        <v>411</v>
      </c>
      <c r="H42704" s="47" t="s">
        <v>624</v>
      </c>
      <c r="I42704" s="47" t="s">
        <v>619</v>
      </c>
      <c r="J42704" s="47"/>
      <c r="K42704" s="47" t="s">
        <v>19</v>
      </c>
      <c r="L42704" s="48">
        <v>1</v>
      </c>
      <c r="M42704" s="47" t="s">
        <v>0</v>
      </c>
      <c r="N42704" s="48">
        <v>16305</v>
      </c>
      <c r="O42704" s="47" t="s">
        <v>401</v>
      </c>
      <c r="P42704" s="47" t="s">
        <v>122682</v>
      </c>
      <c r="Q42704" s="47" t="s">
        <v>122683</v>
      </c>
      <c r="R42704" s="47" t="s">
        <v>122684</v>
      </c>
      <c r="S42704" s="48" t="s">
        <v>835</v>
      </c>
      <c r="T42704" s="48" t="s">
        <v>403</v>
      </c>
      <c r="U42704" s="48" t="s">
        <v>846</v>
      </c>
      <c r="V42704" s="48" t="s">
        <v>881</v>
      </c>
      <c r="W42704" s="48">
        <v>400</v>
      </c>
      <c r="X42704" s="48">
        <v>240</v>
      </c>
      <c r="Y42704" s="47" t="s">
        <v>1111</v>
      </c>
      <c r="Z42704" s="48" t="s">
        <v>122906</v>
      </c>
      <c r="AA42704" s="48">
        <v>16</v>
      </c>
      <c r="AB42704" s="47" t="s">
        <v>76</v>
      </c>
      <c r="AC42704" t="s">
        <v>122904</v>
      </c>
      <c r="AD42704" t="s">
        <v>122903</v>
      </c>
      <c r="AE42704" t="s">
        <v>122903</v>
      </c>
    </row>
    <row r="42705" spans="1:31" x14ac:dyDescent="0.3">
      <c r="A42705" s="48">
        <v>48</v>
      </c>
      <c r="B42705" s="47" t="s">
        <v>493</v>
      </c>
      <c r="C42705" s="47" t="s">
        <v>494</v>
      </c>
      <c r="D42705" s="47" t="s">
        <v>506</v>
      </c>
      <c r="E42705" s="47" t="s">
        <v>404</v>
      </c>
      <c r="F42705" s="47" t="s">
        <v>29</v>
      </c>
      <c r="G42705" s="47" t="s">
        <v>411</v>
      </c>
      <c r="H42705" s="47" t="s">
        <v>624</v>
      </c>
      <c r="I42705" s="47" t="s">
        <v>636</v>
      </c>
      <c r="J42705" s="47"/>
      <c r="K42705" s="47" t="s">
        <v>19</v>
      </c>
      <c r="L42705" s="48">
        <v>1</v>
      </c>
      <c r="M42705" s="47" t="s">
        <v>0</v>
      </c>
      <c r="N42705" s="48">
        <v>16305</v>
      </c>
      <c r="O42705" s="47" t="s">
        <v>401</v>
      </c>
      <c r="P42705" s="47" t="s">
        <v>122685</v>
      </c>
      <c r="Q42705" s="47" t="s">
        <v>122686</v>
      </c>
      <c r="R42705" s="47" t="s">
        <v>122687</v>
      </c>
      <c r="S42705" s="48" t="s">
        <v>835</v>
      </c>
      <c r="T42705" s="48" t="s">
        <v>403</v>
      </c>
      <c r="U42705" s="48" t="s">
        <v>846</v>
      </c>
      <c r="V42705" s="48" t="s">
        <v>884</v>
      </c>
      <c r="W42705" s="48">
        <v>400</v>
      </c>
      <c r="X42705" s="48">
        <v>240</v>
      </c>
      <c r="Y42705" s="47" t="s">
        <v>1111</v>
      </c>
      <c r="Z42705" s="48" t="s">
        <v>122906</v>
      </c>
      <c r="AA42705" s="48">
        <v>16</v>
      </c>
      <c r="AB42705" s="47" t="s">
        <v>76</v>
      </c>
      <c r="AC42705" t="s">
        <v>122904</v>
      </c>
      <c r="AD42705" t="s">
        <v>122903</v>
      </c>
      <c r="AE42705" t="s">
        <v>122903</v>
      </c>
    </row>
    <row r="42706" spans="1:31" x14ac:dyDescent="0.3">
      <c r="A42706" s="48">
        <v>49</v>
      </c>
      <c r="B42706" s="47" t="s">
        <v>493</v>
      </c>
      <c r="C42706" s="47" t="s">
        <v>494</v>
      </c>
      <c r="D42706" s="47" t="s">
        <v>507</v>
      </c>
      <c r="E42706" s="47" t="s">
        <v>404</v>
      </c>
      <c r="F42706" s="47" t="s">
        <v>29</v>
      </c>
      <c r="G42706" s="47" t="s">
        <v>411</v>
      </c>
      <c r="H42706" s="47" t="s">
        <v>624</v>
      </c>
      <c r="I42706" s="47" t="s">
        <v>637</v>
      </c>
      <c r="J42706" s="47"/>
      <c r="K42706" s="47" t="s">
        <v>19</v>
      </c>
      <c r="L42706" s="48">
        <v>1</v>
      </c>
      <c r="M42706" s="47" t="s">
        <v>0</v>
      </c>
      <c r="N42706" s="48">
        <v>16305</v>
      </c>
      <c r="O42706" s="47" t="s">
        <v>401</v>
      </c>
      <c r="P42706" s="47" t="s">
        <v>122688</v>
      </c>
      <c r="Q42706" s="47" t="s">
        <v>122689</v>
      </c>
      <c r="R42706" s="47" t="s">
        <v>122690</v>
      </c>
      <c r="S42706" s="48" t="s">
        <v>835</v>
      </c>
      <c r="T42706" s="48" t="s">
        <v>403</v>
      </c>
      <c r="U42706" s="48" t="s">
        <v>846</v>
      </c>
      <c r="V42706" s="48" t="s">
        <v>887</v>
      </c>
      <c r="W42706" s="48">
        <v>400</v>
      </c>
      <c r="X42706" s="48">
        <v>240</v>
      </c>
      <c r="Y42706" s="47" t="s">
        <v>1111</v>
      </c>
      <c r="Z42706" s="48" t="s">
        <v>122906</v>
      </c>
      <c r="AA42706" s="48">
        <v>16</v>
      </c>
      <c r="AB42706" s="47" t="s">
        <v>76</v>
      </c>
      <c r="AC42706" t="s">
        <v>122904</v>
      </c>
      <c r="AD42706" t="s">
        <v>122903</v>
      </c>
      <c r="AE42706" t="s">
        <v>122903</v>
      </c>
    </row>
    <row r="42707" spans="1:31" x14ac:dyDescent="0.3">
      <c r="A42707" s="48">
        <v>50</v>
      </c>
      <c r="B42707" s="47" t="s">
        <v>493</v>
      </c>
      <c r="C42707" s="47" t="s">
        <v>494</v>
      </c>
      <c r="D42707" s="47" t="s">
        <v>508</v>
      </c>
      <c r="E42707" s="47" t="s">
        <v>404</v>
      </c>
      <c r="F42707" s="47" t="s">
        <v>29</v>
      </c>
      <c r="G42707" s="47" t="s">
        <v>411</v>
      </c>
      <c r="H42707" s="47" t="s">
        <v>624</v>
      </c>
      <c r="I42707" s="47" t="s">
        <v>638</v>
      </c>
      <c r="J42707" s="47"/>
      <c r="K42707" s="47" t="s">
        <v>19</v>
      </c>
      <c r="L42707" s="48">
        <v>1</v>
      </c>
      <c r="M42707" s="47" t="s">
        <v>0</v>
      </c>
      <c r="N42707" s="48">
        <v>16305</v>
      </c>
      <c r="O42707" s="47" t="s">
        <v>401</v>
      </c>
      <c r="P42707" s="47" t="s">
        <v>122691</v>
      </c>
      <c r="Q42707" s="47" t="s">
        <v>122692</v>
      </c>
      <c r="R42707" s="47" t="s">
        <v>122693</v>
      </c>
      <c r="S42707" s="48" t="s">
        <v>835</v>
      </c>
      <c r="T42707" s="48" t="s">
        <v>403</v>
      </c>
      <c r="U42707" s="48" t="s">
        <v>846</v>
      </c>
      <c r="V42707" s="48" t="s">
        <v>890</v>
      </c>
      <c r="W42707" s="48">
        <v>400</v>
      </c>
      <c r="X42707" s="48">
        <v>240</v>
      </c>
      <c r="Y42707" s="47" t="s">
        <v>1111</v>
      </c>
      <c r="Z42707" s="48" t="s">
        <v>122906</v>
      </c>
      <c r="AA42707" s="48">
        <v>16</v>
      </c>
      <c r="AB42707" s="47" t="s">
        <v>76</v>
      </c>
      <c r="AC42707" t="s">
        <v>122904</v>
      </c>
      <c r="AD42707" t="s">
        <v>122903</v>
      </c>
      <c r="AE42707" t="s">
        <v>122903</v>
      </c>
    </row>
    <row r="42708" spans="1:31" x14ac:dyDescent="0.3">
      <c r="A42708" s="48">
        <v>51</v>
      </c>
      <c r="B42708" s="47" t="s">
        <v>493</v>
      </c>
      <c r="C42708" s="47" t="s">
        <v>494</v>
      </c>
      <c r="D42708" s="47" t="s">
        <v>509</v>
      </c>
      <c r="E42708" s="47" t="s">
        <v>404</v>
      </c>
      <c r="F42708" s="47" t="s">
        <v>29</v>
      </c>
      <c r="G42708" s="47" t="s">
        <v>411</v>
      </c>
      <c r="H42708" s="47" t="s">
        <v>624</v>
      </c>
      <c r="I42708" s="47" t="s">
        <v>639</v>
      </c>
      <c r="J42708" s="47"/>
      <c r="K42708" s="47" t="s">
        <v>19</v>
      </c>
      <c r="L42708" s="48">
        <v>1</v>
      </c>
      <c r="M42708" s="47" t="s">
        <v>0</v>
      </c>
      <c r="N42708" s="48">
        <v>16305</v>
      </c>
      <c r="O42708" s="47" t="s">
        <v>401</v>
      </c>
      <c r="P42708" s="47" t="s">
        <v>122694</v>
      </c>
      <c r="Q42708" s="47" t="s">
        <v>122695</v>
      </c>
      <c r="R42708" s="47" t="s">
        <v>122696</v>
      </c>
      <c r="S42708" s="48" t="s">
        <v>835</v>
      </c>
      <c r="T42708" s="48" t="s">
        <v>403</v>
      </c>
      <c r="U42708" s="48" t="s">
        <v>846</v>
      </c>
      <c r="V42708" s="48" t="s">
        <v>893</v>
      </c>
      <c r="W42708" s="48">
        <v>400</v>
      </c>
      <c r="X42708" s="48">
        <v>240</v>
      </c>
      <c r="Y42708" s="47" t="s">
        <v>1111</v>
      </c>
      <c r="Z42708" s="48" t="s">
        <v>122906</v>
      </c>
      <c r="AA42708" s="48">
        <v>16</v>
      </c>
      <c r="AB42708" s="47" t="s">
        <v>76</v>
      </c>
      <c r="AC42708" t="s">
        <v>122904</v>
      </c>
      <c r="AD42708" t="s">
        <v>122903</v>
      </c>
      <c r="AE42708" t="s">
        <v>122903</v>
      </c>
    </row>
    <row r="42709" spans="1:31" x14ac:dyDescent="0.3">
      <c r="A42709" s="48">
        <v>52</v>
      </c>
      <c r="B42709" s="47" t="s">
        <v>493</v>
      </c>
      <c r="C42709" s="47" t="s">
        <v>494</v>
      </c>
      <c r="D42709" s="47" t="s">
        <v>510</v>
      </c>
      <c r="E42709" s="47" t="s">
        <v>404</v>
      </c>
      <c r="F42709" s="47" t="s">
        <v>29</v>
      </c>
      <c r="G42709" s="47" t="s">
        <v>411</v>
      </c>
      <c r="H42709" s="47" t="s">
        <v>624</v>
      </c>
      <c r="I42709" s="47" t="s">
        <v>640</v>
      </c>
      <c r="J42709" s="47"/>
      <c r="K42709" s="47" t="s">
        <v>19</v>
      </c>
      <c r="L42709" s="48">
        <v>1</v>
      </c>
      <c r="M42709" s="47" t="s">
        <v>0</v>
      </c>
      <c r="N42709" s="48">
        <v>16305</v>
      </c>
      <c r="O42709" s="47" t="s">
        <v>401</v>
      </c>
      <c r="P42709" s="47" t="s">
        <v>122697</v>
      </c>
      <c r="Q42709" s="47" t="s">
        <v>122698</v>
      </c>
      <c r="R42709" s="47" t="s">
        <v>122699</v>
      </c>
      <c r="S42709" s="48" t="s">
        <v>835</v>
      </c>
      <c r="T42709" s="48" t="s">
        <v>403</v>
      </c>
      <c r="U42709" s="48" t="s">
        <v>846</v>
      </c>
      <c r="V42709" s="48" t="s">
        <v>887</v>
      </c>
      <c r="W42709" s="48">
        <v>400</v>
      </c>
      <c r="X42709" s="48">
        <v>240</v>
      </c>
      <c r="Y42709" s="47" t="s">
        <v>1111</v>
      </c>
      <c r="Z42709" s="48" t="s">
        <v>122906</v>
      </c>
      <c r="AA42709" s="48">
        <v>16</v>
      </c>
      <c r="AB42709" s="47" t="s">
        <v>76</v>
      </c>
      <c r="AC42709" t="s">
        <v>122904</v>
      </c>
      <c r="AD42709" t="s">
        <v>122903</v>
      </c>
      <c r="AE42709" t="s">
        <v>122903</v>
      </c>
    </row>
    <row r="42710" spans="1:31" x14ac:dyDescent="0.3">
      <c r="A42710" s="48">
        <v>53</v>
      </c>
      <c r="B42710" s="47" t="s">
        <v>493</v>
      </c>
      <c r="C42710" s="47" t="s">
        <v>494</v>
      </c>
      <c r="D42710" s="47" t="s">
        <v>511</v>
      </c>
      <c r="E42710" s="47" t="s">
        <v>404</v>
      </c>
      <c r="F42710" s="47" t="s">
        <v>29</v>
      </c>
      <c r="G42710" s="47" t="s">
        <v>411</v>
      </c>
      <c r="H42710" s="47" t="s">
        <v>624</v>
      </c>
      <c r="I42710" s="47" t="s">
        <v>641</v>
      </c>
      <c r="J42710" s="47"/>
      <c r="K42710" s="47" t="s">
        <v>19</v>
      </c>
      <c r="L42710" s="48">
        <v>1</v>
      </c>
      <c r="M42710" s="47" t="s">
        <v>0</v>
      </c>
      <c r="N42710" s="48">
        <v>16305</v>
      </c>
      <c r="O42710" s="47" t="s">
        <v>401</v>
      </c>
      <c r="P42710" s="47" t="s">
        <v>122700</v>
      </c>
      <c r="Q42710" s="47" t="s">
        <v>122701</v>
      </c>
      <c r="R42710" s="47" t="s">
        <v>122702</v>
      </c>
      <c r="S42710" s="48" t="s">
        <v>835</v>
      </c>
      <c r="T42710" s="48" t="s">
        <v>403</v>
      </c>
      <c r="U42710" s="48" t="s">
        <v>846</v>
      </c>
      <c r="V42710" s="48" t="s">
        <v>898</v>
      </c>
      <c r="W42710" s="48">
        <v>400</v>
      </c>
      <c r="X42710" s="48">
        <v>240</v>
      </c>
      <c r="Y42710" s="47" t="s">
        <v>1111</v>
      </c>
      <c r="Z42710" s="48" t="s">
        <v>122906</v>
      </c>
      <c r="AA42710" s="48">
        <v>16</v>
      </c>
      <c r="AB42710" s="47" t="s">
        <v>76</v>
      </c>
      <c r="AC42710" t="s">
        <v>122904</v>
      </c>
      <c r="AD42710" t="s">
        <v>122903</v>
      </c>
      <c r="AE42710" t="s">
        <v>122903</v>
      </c>
    </row>
    <row r="42711" spans="1:31" x14ac:dyDescent="0.3">
      <c r="A42711" s="48">
        <v>54</v>
      </c>
      <c r="B42711" s="47" t="s">
        <v>493</v>
      </c>
      <c r="C42711" s="47" t="s">
        <v>494</v>
      </c>
      <c r="D42711" s="47" t="s">
        <v>512</v>
      </c>
      <c r="E42711" s="47" t="s">
        <v>404</v>
      </c>
      <c r="F42711" s="47" t="s">
        <v>29</v>
      </c>
      <c r="G42711" s="47" t="s">
        <v>411</v>
      </c>
      <c r="H42711" s="47" t="s">
        <v>624</v>
      </c>
      <c r="I42711" s="47" t="s">
        <v>642</v>
      </c>
      <c r="J42711" s="47"/>
      <c r="K42711" s="47" t="s">
        <v>19</v>
      </c>
      <c r="L42711" s="48">
        <v>1</v>
      </c>
      <c r="M42711" s="47" t="s">
        <v>0</v>
      </c>
      <c r="N42711" s="48">
        <v>16305</v>
      </c>
      <c r="O42711" s="47" t="s">
        <v>401</v>
      </c>
      <c r="P42711" s="47" t="s">
        <v>122703</v>
      </c>
      <c r="Q42711" s="47" t="s">
        <v>122704</v>
      </c>
      <c r="R42711" s="47" t="s">
        <v>122705</v>
      </c>
      <c r="S42711" s="48" t="s">
        <v>835</v>
      </c>
      <c r="T42711" s="48" t="s">
        <v>403</v>
      </c>
      <c r="U42711" s="48" t="s">
        <v>846</v>
      </c>
      <c r="V42711" s="48" t="s">
        <v>901</v>
      </c>
      <c r="W42711" s="48">
        <v>400</v>
      </c>
      <c r="X42711" s="48">
        <v>240</v>
      </c>
      <c r="Y42711" s="47" t="s">
        <v>1111</v>
      </c>
      <c r="Z42711" s="48" t="s">
        <v>122906</v>
      </c>
      <c r="AA42711" s="48">
        <v>16</v>
      </c>
      <c r="AB42711" s="47" t="s">
        <v>76</v>
      </c>
      <c r="AC42711" t="s">
        <v>122904</v>
      </c>
      <c r="AD42711" t="s">
        <v>122903</v>
      </c>
      <c r="AE42711" t="s">
        <v>122903</v>
      </c>
    </row>
    <row r="42712" spans="1:31" x14ac:dyDescent="0.3">
      <c r="A42712" s="48">
        <v>55</v>
      </c>
      <c r="B42712" s="47" t="s">
        <v>493</v>
      </c>
      <c r="C42712" s="47" t="s">
        <v>494</v>
      </c>
      <c r="D42712" s="47" t="s">
        <v>513</v>
      </c>
      <c r="E42712" s="47" t="s">
        <v>404</v>
      </c>
      <c r="F42712" s="47" t="s">
        <v>29</v>
      </c>
      <c r="G42712" s="47" t="s">
        <v>411</v>
      </c>
      <c r="H42712" s="47" t="s">
        <v>624</v>
      </c>
      <c r="I42712" s="47" t="s">
        <v>643</v>
      </c>
      <c r="J42712" s="47"/>
      <c r="K42712" s="47" t="s">
        <v>19</v>
      </c>
      <c r="L42712" s="48">
        <v>1</v>
      </c>
      <c r="M42712" s="47" t="s">
        <v>0</v>
      </c>
      <c r="N42712" s="48">
        <v>16305</v>
      </c>
      <c r="O42712" s="47" t="s">
        <v>401</v>
      </c>
      <c r="P42712" s="47" t="s">
        <v>122706</v>
      </c>
      <c r="Q42712" s="47" t="s">
        <v>122707</v>
      </c>
      <c r="R42712" s="47" t="s">
        <v>122708</v>
      </c>
      <c r="S42712" s="48" t="s">
        <v>835</v>
      </c>
      <c r="T42712" s="48" t="s">
        <v>403</v>
      </c>
      <c r="U42712" s="48" t="s">
        <v>846</v>
      </c>
      <c r="V42712" s="48" t="s">
        <v>904</v>
      </c>
      <c r="W42712" s="48">
        <v>400</v>
      </c>
      <c r="X42712" s="48">
        <v>240</v>
      </c>
      <c r="Y42712" s="47" t="s">
        <v>1111</v>
      </c>
      <c r="Z42712" s="48" t="s">
        <v>122906</v>
      </c>
      <c r="AA42712" s="48">
        <v>16</v>
      </c>
      <c r="AB42712" s="47" t="s">
        <v>76</v>
      </c>
      <c r="AC42712" t="s">
        <v>122904</v>
      </c>
      <c r="AD42712" t="s">
        <v>122903</v>
      </c>
      <c r="AE42712" t="s">
        <v>122903</v>
      </c>
    </row>
    <row r="42713" spans="1:31" x14ac:dyDescent="0.3">
      <c r="A42713" s="48">
        <v>56</v>
      </c>
      <c r="B42713" s="47" t="s">
        <v>493</v>
      </c>
      <c r="C42713" s="47" t="s">
        <v>494</v>
      </c>
      <c r="D42713" s="47" t="s">
        <v>514</v>
      </c>
      <c r="E42713" s="47" t="s">
        <v>404</v>
      </c>
      <c r="F42713" s="47" t="s">
        <v>29</v>
      </c>
      <c r="G42713" s="47" t="s">
        <v>411</v>
      </c>
      <c r="H42713" s="47" t="s">
        <v>624</v>
      </c>
      <c r="I42713" s="47" t="s">
        <v>644</v>
      </c>
      <c r="J42713" s="47"/>
      <c r="K42713" s="47" t="s">
        <v>19</v>
      </c>
      <c r="L42713" s="48">
        <v>1</v>
      </c>
      <c r="M42713" s="47" t="s">
        <v>0</v>
      </c>
      <c r="N42713" s="48">
        <v>16305</v>
      </c>
      <c r="O42713" s="47" t="s">
        <v>401</v>
      </c>
      <c r="P42713" s="47" t="s">
        <v>122709</v>
      </c>
      <c r="Q42713" s="47" t="s">
        <v>122710</v>
      </c>
      <c r="R42713" s="47" t="s">
        <v>122711</v>
      </c>
      <c r="S42713" s="48" t="s">
        <v>835</v>
      </c>
      <c r="T42713" s="48" t="s">
        <v>403</v>
      </c>
      <c r="U42713" s="48" t="s">
        <v>846</v>
      </c>
      <c r="V42713" s="48" t="s">
        <v>907</v>
      </c>
      <c r="W42713" s="48">
        <v>400</v>
      </c>
      <c r="X42713" s="48">
        <v>240</v>
      </c>
      <c r="Y42713" s="47" t="s">
        <v>1111</v>
      </c>
      <c r="Z42713" s="48" t="s">
        <v>122906</v>
      </c>
      <c r="AA42713" s="48">
        <v>16</v>
      </c>
      <c r="AB42713" s="47" t="s">
        <v>76</v>
      </c>
      <c r="AC42713" t="s">
        <v>122904</v>
      </c>
      <c r="AD42713" t="s">
        <v>122903</v>
      </c>
      <c r="AE42713" t="s">
        <v>122903</v>
      </c>
    </row>
    <row r="42714" spans="1:31" x14ac:dyDescent="0.3">
      <c r="A42714" s="48">
        <v>57</v>
      </c>
      <c r="B42714" s="47" t="s">
        <v>493</v>
      </c>
      <c r="C42714" s="47" t="s">
        <v>494</v>
      </c>
      <c r="D42714" s="47" t="s">
        <v>515</v>
      </c>
      <c r="E42714" s="47" t="s">
        <v>404</v>
      </c>
      <c r="F42714" s="47" t="s">
        <v>29</v>
      </c>
      <c r="G42714" s="47" t="s">
        <v>411</v>
      </c>
      <c r="H42714" s="47" t="s">
        <v>624</v>
      </c>
      <c r="I42714" s="47" t="s">
        <v>645</v>
      </c>
      <c r="J42714" s="47"/>
      <c r="K42714" s="47" t="s">
        <v>19</v>
      </c>
      <c r="L42714" s="48">
        <v>1</v>
      </c>
      <c r="M42714" s="47" t="s">
        <v>0</v>
      </c>
      <c r="N42714" s="48">
        <v>16305</v>
      </c>
      <c r="O42714" s="47" t="s">
        <v>401</v>
      </c>
      <c r="P42714" s="47" t="s">
        <v>122712</v>
      </c>
      <c r="Q42714" s="47" t="s">
        <v>122713</v>
      </c>
      <c r="R42714" s="47" t="s">
        <v>122714</v>
      </c>
      <c r="S42714" s="48" t="s">
        <v>835</v>
      </c>
      <c r="T42714" s="48" t="s">
        <v>403</v>
      </c>
      <c r="U42714" s="48" t="s">
        <v>846</v>
      </c>
      <c r="V42714" s="48" t="s">
        <v>910</v>
      </c>
      <c r="W42714" s="48">
        <v>400</v>
      </c>
      <c r="X42714" s="48">
        <v>240</v>
      </c>
      <c r="Y42714" s="47" t="s">
        <v>1111</v>
      </c>
      <c r="Z42714" s="48" t="s">
        <v>122906</v>
      </c>
      <c r="AA42714" s="48">
        <v>16</v>
      </c>
      <c r="AB42714" s="47" t="s">
        <v>76</v>
      </c>
      <c r="AC42714" t="s">
        <v>122904</v>
      </c>
      <c r="AD42714" t="s">
        <v>122903</v>
      </c>
      <c r="AE42714" t="s">
        <v>122903</v>
      </c>
    </row>
    <row r="42715" spans="1:31" x14ac:dyDescent="0.3">
      <c r="A42715" s="48">
        <v>58</v>
      </c>
      <c r="B42715" s="47" t="s">
        <v>493</v>
      </c>
      <c r="C42715" s="47" t="s">
        <v>494</v>
      </c>
      <c r="D42715" s="47" t="s">
        <v>516</v>
      </c>
      <c r="E42715" s="47" t="s">
        <v>404</v>
      </c>
      <c r="F42715" s="47" t="s">
        <v>29</v>
      </c>
      <c r="G42715" s="47" t="s">
        <v>411</v>
      </c>
      <c r="H42715" s="47" t="s">
        <v>624</v>
      </c>
      <c r="I42715" s="47" t="s">
        <v>646</v>
      </c>
      <c r="J42715" s="47"/>
      <c r="K42715" s="47" t="s">
        <v>19</v>
      </c>
      <c r="L42715" s="48">
        <v>1</v>
      </c>
      <c r="M42715" s="47" t="s">
        <v>0</v>
      </c>
      <c r="N42715" s="48">
        <v>16305</v>
      </c>
      <c r="O42715" s="47" t="s">
        <v>401</v>
      </c>
      <c r="P42715" s="47" t="s">
        <v>122715</v>
      </c>
      <c r="Q42715" s="47" t="s">
        <v>122716</v>
      </c>
      <c r="R42715" s="47" t="s">
        <v>122717</v>
      </c>
      <c r="S42715" s="48" t="s">
        <v>835</v>
      </c>
      <c r="T42715" s="48" t="s">
        <v>403</v>
      </c>
      <c r="U42715" s="48" t="s">
        <v>846</v>
      </c>
      <c r="V42715" s="48" t="s">
        <v>913</v>
      </c>
      <c r="W42715" s="48">
        <v>400</v>
      </c>
      <c r="X42715" s="48">
        <v>240</v>
      </c>
      <c r="Y42715" s="47" t="s">
        <v>1111</v>
      </c>
      <c r="Z42715" s="48" t="s">
        <v>122906</v>
      </c>
      <c r="AA42715" s="48">
        <v>16</v>
      </c>
      <c r="AB42715" s="47" t="s">
        <v>76</v>
      </c>
      <c r="AC42715" t="s">
        <v>122904</v>
      </c>
      <c r="AD42715" t="s">
        <v>122903</v>
      </c>
      <c r="AE42715" t="s">
        <v>122903</v>
      </c>
    </row>
    <row r="42716" spans="1:31" x14ac:dyDescent="0.3">
      <c r="A42716" s="48">
        <v>59</v>
      </c>
      <c r="B42716" s="47" t="s">
        <v>493</v>
      </c>
      <c r="C42716" s="47" t="s">
        <v>494</v>
      </c>
      <c r="D42716" s="47" t="s">
        <v>517</v>
      </c>
      <c r="E42716" s="47" t="s">
        <v>404</v>
      </c>
      <c r="F42716" s="47" t="s">
        <v>29</v>
      </c>
      <c r="G42716" s="47" t="s">
        <v>411</v>
      </c>
      <c r="H42716" s="47" t="s">
        <v>624</v>
      </c>
      <c r="I42716" s="47" t="s">
        <v>647</v>
      </c>
      <c r="J42716" s="47"/>
      <c r="K42716" s="47" t="s">
        <v>19</v>
      </c>
      <c r="L42716" s="48">
        <v>1</v>
      </c>
      <c r="M42716" s="47" t="s">
        <v>0</v>
      </c>
      <c r="N42716" s="48">
        <v>16305</v>
      </c>
      <c r="O42716" s="47" t="s">
        <v>401</v>
      </c>
      <c r="P42716" s="47" t="s">
        <v>122718</v>
      </c>
      <c r="Q42716" s="47" t="s">
        <v>122719</v>
      </c>
      <c r="R42716" s="47" t="s">
        <v>122720</v>
      </c>
      <c r="S42716" s="48" t="s">
        <v>835</v>
      </c>
      <c r="T42716" s="48" t="s">
        <v>403</v>
      </c>
      <c r="U42716" s="48" t="s">
        <v>846</v>
      </c>
      <c r="V42716" s="48" t="s">
        <v>916</v>
      </c>
      <c r="W42716" s="48">
        <v>400</v>
      </c>
      <c r="X42716" s="48">
        <v>240</v>
      </c>
      <c r="Y42716" s="47" t="s">
        <v>1111</v>
      </c>
      <c r="Z42716" s="48" t="s">
        <v>122906</v>
      </c>
      <c r="AA42716" s="48">
        <v>16</v>
      </c>
      <c r="AB42716" s="47" t="s">
        <v>76</v>
      </c>
      <c r="AC42716" t="s">
        <v>122904</v>
      </c>
      <c r="AD42716" t="s">
        <v>122903</v>
      </c>
      <c r="AE42716" t="s">
        <v>122903</v>
      </c>
    </row>
    <row r="42717" spans="1:31" x14ac:dyDescent="0.3">
      <c r="A42717" s="48">
        <v>60</v>
      </c>
      <c r="B42717" s="47" t="s">
        <v>493</v>
      </c>
      <c r="C42717" s="47" t="s">
        <v>494</v>
      </c>
      <c r="D42717" s="47" t="s">
        <v>518</v>
      </c>
      <c r="E42717" s="47" t="s">
        <v>404</v>
      </c>
      <c r="F42717" s="47" t="s">
        <v>29</v>
      </c>
      <c r="G42717" s="47" t="s">
        <v>411</v>
      </c>
      <c r="H42717" s="47" t="s">
        <v>624</v>
      </c>
      <c r="I42717" s="47" t="s">
        <v>648</v>
      </c>
      <c r="J42717" s="47"/>
      <c r="K42717" s="47" t="s">
        <v>19</v>
      </c>
      <c r="L42717" s="48">
        <v>1</v>
      </c>
      <c r="M42717" s="47" t="s">
        <v>0</v>
      </c>
      <c r="N42717" s="48">
        <v>16305</v>
      </c>
      <c r="O42717" s="47" t="s">
        <v>401</v>
      </c>
      <c r="P42717" s="47" t="s">
        <v>122721</v>
      </c>
      <c r="Q42717" s="47" t="s">
        <v>122722</v>
      </c>
      <c r="R42717" s="47" t="s">
        <v>122723</v>
      </c>
      <c r="S42717" s="48" t="s">
        <v>835</v>
      </c>
      <c r="T42717" s="48" t="s">
        <v>403</v>
      </c>
      <c r="U42717" s="48" t="s">
        <v>846</v>
      </c>
      <c r="V42717" s="48" t="s">
        <v>919</v>
      </c>
      <c r="W42717" s="48">
        <v>400</v>
      </c>
      <c r="X42717" s="48">
        <v>240</v>
      </c>
      <c r="Y42717" s="47" t="s">
        <v>1111</v>
      </c>
      <c r="Z42717" s="48" t="s">
        <v>122906</v>
      </c>
      <c r="AA42717" s="48">
        <v>16</v>
      </c>
      <c r="AB42717" s="47" t="s">
        <v>76</v>
      </c>
      <c r="AC42717" t="s">
        <v>122904</v>
      </c>
      <c r="AD42717" t="s">
        <v>122903</v>
      </c>
      <c r="AE42717" t="s">
        <v>122903</v>
      </c>
    </row>
    <row r="42718" spans="1:31" x14ac:dyDescent="0.3">
      <c r="A42718" s="48">
        <v>61</v>
      </c>
      <c r="B42718" s="47" t="s">
        <v>493</v>
      </c>
      <c r="C42718" s="47" t="s">
        <v>494</v>
      </c>
      <c r="D42718" s="47" t="s">
        <v>519</v>
      </c>
      <c r="E42718" s="47" t="s">
        <v>404</v>
      </c>
      <c r="F42718" s="47" t="s">
        <v>29</v>
      </c>
      <c r="G42718" s="47" t="s">
        <v>411</v>
      </c>
      <c r="H42718" s="47" t="s">
        <v>624</v>
      </c>
      <c r="I42718" s="47" t="s">
        <v>649</v>
      </c>
      <c r="J42718" s="47"/>
      <c r="K42718" s="47" t="s">
        <v>19</v>
      </c>
      <c r="L42718" s="48">
        <v>1</v>
      </c>
      <c r="M42718" s="47" t="s">
        <v>0</v>
      </c>
      <c r="N42718" s="48">
        <v>16305</v>
      </c>
      <c r="O42718" s="47" t="s">
        <v>401</v>
      </c>
      <c r="P42718" s="47" t="s">
        <v>122724</v>
      </c>
      <c r="Q42718" s="47" t="s">
        <v>122725</v>
      </c>
      <c r="R42718" s="47" t="s">
        <v>122726</v>
      </c>
      <c r="S42718" s="48" t="s">
        <v>835</v>
      </c>
      <c r="T42718" s="48" t="s">
        <v>403</v>
      </c>
      <c r="U42718" s="48" t="s">
        <v>846</v>
      </c>
      <c r="V42718" s="48" t="s">
        <v>922</v>
      </c>
      <c r="W42718" s="48">
        <v>400</v>
      </c>
      <c r="X42718" s="48">
        <v>240</v>
      </c>
      <c r="Y42718" s="47" t="s">
        <v>1111</v>
      </c>
      <c r="Z42718" s="48" t="s">
        <v>122906</v>
      </c>
      <c r="AA42718" s="48">
        <v>16</v>
      </c>
      <c r="AB42718" s="47" t="s">
        <v>76</v>
      </c>
      <c r="AC42718" t="s">
        <v>122904</v>
      </c>
      <c r="AD42718" t="s">
        <v>122903</v>
      </c>
      <c r="AE42718" t="s">
        <v>122903</v>
      </c>
    </row>
    <row r="42719" spans="1:31" x14ac:dyDescent="0.3">
      <c r="A42719" s="48">
        <v>62</v>
      </c>
      <c r="B42719" s="47" t="s">
        <v>493</v>
      </c>
      <c r="C42719" s="47" t="s">
        <v>494</v>
      </c>
      <c r="D42719" s="47" t="s">
        <v>520</v>
      </c>
      <c r="E42719" s="47" t="s">
        <v>404</v>
      </c>
      <c r="F42719" s="47" t="s">
        <v>29</v>
      </c>
      <c r="G42719" s="47" t="s">
        <v>411</v>
      </c>
      <c r="H42719" s="47" t="s">
        <v>624</v>
      </c>
      <c r="I42719" s="47" t="s">
        <v>650</v>
      </c>
      <c r="J42719" s="47"/>
      <c r="K42719" s="47" t="s">
        <v>19</v>
      </c>
      <c r="L42719" s="48">
        <v>1</v>
      </c>
      <c r="M42719" s="47" t="s">
        <v>0</v>
      </c>
      <c r="N42719" s="48">
        <v>16305</v>
      </c>
      <c r="O42719" s="47" t="s">
        <v>401</v>
      </c>
      <c r="P42719" s="47" t="s">
        <v>122727</v>
      </c>
      <c r="Q42719" s="47" t="s">
        <v>122728</v>
      </c>
      <c r="R42719" s="47" t="s">
        <v>122729</v>
      </c>
      <c r="S42719" s="48" t="s">
        <v>835</v>
      </c>
      <c r="T42719" s="48" t="s">
        <v>403</v>
      </c>
      <c r="U42719" s="48" t="s">
        <v>846</v>
      </c>
      <c r="V42719" s="48" t="s">
        <v>925</v>
      </c>
      <c r="W42719" s="48">
        <v>400</v>
      </c>
      <c r="X42719" s="48">
        <v>240</v>
      </c>
      <c r="Y42719" s="47" t="s">
        <v>1111</v>
      </c>
      <c r="Z42719" s="48" t="s">
        <v>122906</v>
      </c>
      <c r="AA42719" s="48">
        <v>16</v>
      </c>
      <c r="AB42719" s="47" t="s">
        <v>76</v>
      </c>
      <c r="AC42719" t="s">
        <v>122904</v>
      </c>
      <c r="AD42719" t="s">
        <v>122903</v>
      </c>
      <c r="AE42719" t="s">
        <v>122903</v>
      </c>
    </row>
    <row r="42720" spans="1:31" x14ac:dyDescent="0.3">
      <c r="A42720" s="48">
        <v>63</v>
      </c>
      <c r="B42720" s="47" t="s">
        <v>493</v>
      </c>
      <c r="C42720" s="47" t="s">
        <v>494</v>
      </c>
      <c r="D42720" s="47" t="s">
        <v>491</v>
      </c>
      <c r="E42720" s="47" t="s">
        <v>404</v>
      </c>
      <c r="F42720" s="47" t="s">
        <v>29</v>
      </c>
      <c r="G42720" s="47" t="s">
        <v>411</v>
      </c>
      <c r="H42720" s="47" t="s">
        <v>624</v>
      </c>
      <c r="I42720" s="47" t="s">
        <v>621</v>
      </c>
      <c r="J42720" s="47"/>
      <c r="K42720" s="47" t="s">
        <v>19</v>
      </c>
      <c r="L42720" s="48">
        <v>1</v>
      </c>
      <c r="M42720" s="47" t="s">
        <v>0</v>
      </c>
      <c r="N42720" s="48">
        <v>16305</v>
      </c>
      <c r="O42720" s="47" t="s">
        <v>401</v>
      </c>
      <c r="P42720" s="47" t="s">
        <v>122730</v>
      </c>
      <c r="Q42720" s="47" t="s">
        <v>122731</v>
      </c>
      <c r="R42720" s="47" t="s">
        <v>122732</v>
      </c>
      <c r="S42720" s="48" t="s">
        <v>835</v>
      </c>
      <c r="T42720" s="48" t="s">
        <v>403</v>
      </c>
      <c r="U42720" s="48" t="s">
        <v>846</v>
      </c>
      <c r="V42720" s="48" t="s">
        <v>928</v>
      </c>
      <c r="W42720" s="48">
        <v>400</v>
      </c>
      <c r="X42720" s="48">
        <v>240</v>
      </c>
      <c r="Y42720" s="47" t="s">
        <v>1111</v>
      </c>
      <c r="Z42720" s="48" t="s">
        <v>122906</v>
      </c>
      <c r="AA42720" s="48">
        <v>16</v>
      </c>
      <c r="AB42720" s="47" t="s">
        <v>76</v>
      </c>
      <c r="AC42720" t="s">
        <v>122904</v>
      </c>
      <c r="AD42720" t="s">
        <v>122903</v>
      </c>
      <c r="AE42720" t="s">
        <v>122903</v>
      </c>
    </row>
    <row r="42721" spans="1:31" x14ac:dyDescent="0.3">
      <c r="A42721" s="48">
        <v>64</v>
      </c>
      <c r="B42721" s="47" t="s">
        <v>493</v>
      </c>
      <c r="C42721" s="47" t="s">
        <v>494</v>
      </c>
      <c r="D42721" s="47" t="s">
        <v>521</v>
      </c>
      <c r="E42721" s="47" t="s">
        <v>404</v>
      </c>
      <c r="F42721" s="47" t="s">
        <v>29</v>
      </c>
      <c r="G42721" s="47" t="s">
        <v>411</v>
      </c>
      <c r="H42721" s="47" t="s">
        <v>624</v>
      </c>
      <c r="I42721" s="47" t="s">
        <v>651</v>
      </c>
      <c r="J42721" s="47"/>
      <c r="K42721" s="47" t="s">
        <v>19</v>
      </c>
      <c r="L42721" s="48">
        <v>1</v>
      </c>
      <c r="M42721" s="47" t="s">
        <v>0</v>
      </c>
      <c r="N42721" s="48">
        <v>16305</v>
      </c>
      <c r="O42721" s="47" t="s">
        <v>401</v>
      </c>
      <c r="P42721" s="47" t="s">
        <v>122733</v>
      </c>
      <c r="Q42721" s="47" t="s">
        <v>122734</v>
      </c>
      <c r="R42721" s="47" t="s">
        <v>122735</v>
      </c>
      <c r="S42721" s="48" t="s">
        <v>835</v>
      </c>
      <c r="T42721" s="48" t="s">
        <v>403</v>
      </c>
      <c r="U42721" s="48" t="s">
        <v>846</v>
      </c>
      <c r="V42721" s="48" t="s">
        <v>931</v>
      </c>
      <c r="W42721" s="48">
        <v>400</v>
      </c>
      <c r="X42721" s="48">
        <v>240</v>
      </c>
      <c r="Y42721" s="47" t="s">
        <v>1111</v>
      </c>
      <c r="Z42721" s="48" t="s">
        <v>122906</v>
      </c>
      <c r="AA42721" s="48">
        <v>16</v>
      </c>
      <c r="AB42721" s="47" t="s">
        <v>76</v>
      </c>
      <c r="AC42721" t="s">
        <v>122904</v>
      </c>
      <c r="AD42721" t="s">
        <v>122903</v>
      </c>
      <c r="AE42721" t="s">
        <v>122903</v>
      </c>
    </row>
    <row r="42722" spans="1:31" x14ac:dyDescent="0.3">
      <c r="A42722" s="48">
        <v>65</v>
      </c>
      <c r="B42722" s="47" t="s">
        <v>493</v>
      </c>
      <c r="C42722" s="47" t="s">
        <v>494</v>
      </c>
      <c r="D42722" s="47" t="s">
        <v>522</v>
      </c>
      <c r="E42722" s="47" t="s">
        <v>404</v>
      </c>
      <c r="F42722" s="47" t="s">
        <v>29</v>
      </c>
      <c r="G42722" s="47" t="s">
        <v>411</v>
      </c>
      <c r="H42722" s="47" t="s">
        <v>624</v>
      </c>
      <c r="I42722" s="47" t="s">
        <v>652</v>
      </c>
      <c r="J42722" s="47"/>
      <c r="K42722" s="47" t="s">
        <v>19</v>
      </c>
      <c r="L42722" s="48">
        <v>1</v>
      </c>
      <c r="M42722" s="47" t="s">
        <v>0</v>
      </c>
      <c r="N42722" s="48">
        <v>16305</v>
      </c>
      <c r="O42722" s="47" t="s">
        <v>401</v>
      </c>
      <c r="P42722" s="47" t="s">
        <v>122736</v>
      </c>
      <c r="Q42722" s="47" t="s">
        <v>122737</v>
      </c>
      <c r="R42722" s="47" t="s">
        <v>122738</v>
      </c>
      <c r="S42722" s="48" t="s">
        <v>835</v>
      </c>
      <c r="T42722" s="48" t="s">
        <v>403</v>
      </c>
      <c r="U42722" s="48" t="s">
        <v>846</v>
      </c>
      <c r="V42722" s="48" t="s">
        <v>934</v>
      </c>
      <c r="W42722" s="48">
        <v>400</v>
      </c>
      <c r="X42722" s="48">
        <v>240</v>
      </c>
      <c r="Y42722" s="47" t="s">
        <v>1111</v>
      </c>
      <c r="Z42722" s="48" t="s">
        <v>122906</v>
      </c>
      <c r="AA42722" s="48">
        <v>16</v>
      </c>
      <c r="AB42722" s="47" t="s">
        <v>76</v>
      </c>
      <c r="AC42722" t="s">
        <v>122904</v>
      </c>
      <c r="AD42722" t="s">
        <v>122903</v>
      </c>
      <c r="AE42722" t="s">
        <v>122903</v>
      </c>
    </row>
    <row r="42723" spans="1:31" x14ac:dyDescent="0.3">
      <c r="A42723" s="48">
        <v>66</v>
      </c>
      <c r="B42723" s="47" t="s">
        <v>493</v>
      </c>
      <c r="C42723" s="47" t="s">
        <v>494</v>
      </c>
      <c r="D42723" s="47" t="s">
        <v>492</v>
      </c>
      <c r="E42723" s="47" t="s">
        <v>404</v>
      </c>
      <c r="F42723" s="47" t="s">
        <v>29</v>
      </c>
      <c r="G42723" s="47" t="s">
        <v>411</v>
      </c>
      <c r="H42723" s="47" t="s">
        <v>624</v>
      </c>
      <c r="I42723" s="47" t="s">
        <v>623</v>
      </c>
      <c r="J42723" s="47"/>
      <c r="K42723" s="47" t="s">
        <v>19</v>
      </c>
      <c r="L42723" s="48">
        <v>1</v>
      </c>
      <c r="M42723" s="47" t="s">
        <v>0</v>
      </c>
      <c r="N42723" s="48">
        <v>16305</v>
      </c>
      <c r="O42723" s="47" t="s">
        <v>401</v>
      </c>
      <c r="P42723" s="47" t="s">
        <v>122739</v>
      </c>
      <c r="Q42723" s="47" t="s">
        <v>122740</v>
      </c>
      <c r="R42723" s="47" t="s">
        <v>122741</v>
      </c>
      <c r="S42723" s="48" t="s">
        <v>835</v>
      </c>
      <c r="T42723" s="48" t="s">
        <v>403</v>
      </c>
      <c r="U42723" s="48" t="s">
        <v>846</v>
      </c>
      <c r="V42723" s="48" t="s">
        <v>937</v>
      </c>
      <c r="W42723" s="48">
        <v>400</v>
      </c>
      <c r="X42723" s="48">
        <v>240</v>
      </c>
      <c r="Y42723" s="47" t="s">
        <v>1111</v>
      </c>
      <c r="Z42723" s="48" t="s">
        <v>122906</v>
      </c>
      <c r="AA42723" s="48">
        <v>16</v>
      </c>
      <c r="AB42723" s="47" t="s">
        <v>76</v>
      </c>
      <c r="AC42723" t="s">
        <v>122904</v>
      </c>
      <c r="AD42723" t="s">
        <v>122903</v>
      </c>
      <c r="AE42723" t="s">
        <v>122903</v>
      </c>
    </row>
    <row r="42724" spans="1:31" x14ac:dyDescent="0.3">
      <c r="A42724" s="48">
        <v>67</v>
      </c>
      <c r="B42724" s="47" t="s">
        <v>493</v>
      </c>
      <c r="C42724" s="47" t="s">
        <v>494</v>
      </c>
      <c r="D42724" s="47" t="s">
        <v>523</v>
      </c>
      <c r="E42724" s="47" t="s">
        <v>404</v>
      </c>
      <c r="F42724" s="47" t="s">
        <v>29</v>
      </c>
      <c r="G42724" s="47" t="s">
        <v>411</v>
      </c>
      <c r="H42724" s="47" t="s">
        <v>624</v>
      </c>
      <c r="I42724" s="47" t="s">
        <v>653</v>
      </c>
      <c r="J42724" s="47"/>
      <c r="K42724" s="47" t="s">
        <v>19</v>
      </c>
      <c r="L42724" s="48">
        <v>1</v>
      </c>
      <c r="M42724" s="47" t="s">
        <v>0</v>
      </c>
      <c r="N42724" s="48">
        <v>16305</v>
      </c>
      <c r="O42724" s="47" t="s">
        <v>401</v>
      </c>
      <c r="P42724" s="47" t="s">
        <v>122742</v>
      </c>
      <c r="Q42724" s="47" t="s">
        <v>122743</v>
      </c>
      <c r="R42724" s="47" t="s">
        <v>122744</v>
      </c>
      <c r="S42724" s="48" t="s">
        <v>835</v>
      </c>
      <c r="T42724" s="48" t="s">
        <v>403</v>
      </c>
      <c r="U42724" s="48" t="s">
        <v>846</v>
      </c>
      <c r="V42724" s="48" t="s">
        <v>940</v>
      </c>
      <c r="W42724" s="48">
        <v>400</v>
      </c>
      <c r="X42724" s="48">
        <v>240</v>
      </c>
      <c r="Y42724" s="47" t="s">
        <v>1111</v>
      </c>
      <c r="Z42724" s="48" t="s">
        <v>122906</v>
      </c>
      <c r="AA42724" s="48">
        <v>16</v>
      </c>
      <c r="AB42724" s="47" t="s">
        <v>76</v>
      </c>
      <c r="AC42724" t="s">
        <v>122904</v>
      </c>
      <c r="AD42724" t="s">
        <v>122903</v>
      </c>
      <c r="AE42724" t="s">
        <v>122903</v>
      </c>
    </row>
    <row r="42725" spans="1:31" x14ac:dyDescent="0.3">
      <c r="A42725" s="48">
        <v>68</v>
      </c>
      <c r="B42725" s="47" t="s">
        <v>493</v>
      </c>
      <c r="C42725" s="47" t="s">
        <v>494</v>
      </c>
      <c r="D42725" s="47" t="s">
        <v>524</v>
      </c>
      <c r="E42725" s="47" t="s">
        <v>404</v>
      </c>
      <c r="F42725" s="47" t="s">
        <v>29</v>
      </c>
      <c r="G42725" s="47" t="s">
        <v>411</v>
      </c>
      <c r="H42725" s="47" t="s">
        <v>624</v>
      </c>
      <c r="I42725" s="47" t="s">
        <v>654</v>
      </c>
      <c r="J42725" s="47"/>
      <c r="K42725" s="47" t="s">
        <v>19</v>
      </c>
      <c r="L42725" s="48">
        <v>1</v>
      </c>
      <c r="M42725" s="47" t="s">
        <v>0</v>
      </c>
      <c r="N42725" s="48">
        <v>16305</v>
      </c>
      <c r="O42725" s="47" t="s">
        <v>401</v>
      </c>
      <c r="P42725" s="47" t="s">
        <v>122745</v>
      </c>
      <c r="Q42725" s="47" t="s">
        <v>122746</v>
      </c>
      <c r="R42725" s="47" t="s">
        <v>122747</v>
      </c>
      <c r="S42725" s="48" t="s">
        <v>835</v>
      </c>
      <c r="T42725" s="48" t="s">
        <v>403</v>
      </c>
      <c r="U42725" s="48" t="s">
        <v>846</v>
      </c>
      <c r="V42725" s="48" t="s">
        <v>943</v>
      </c>
      <c r="W42725" s="48">
        <v>400</v>
      </c>
      <c r="X42725" s="48">
        <v>240</v>
      </c>
      <c r="Y42725" s="47" t="s">
        <v>1111</v>
      </c>
      <c r="Z42725" s="48" t="s">
        <v>122906</v>
      </c>
      <c r="AA42725" s="48">
        <v>16</v>
      </c>
      <c r="AB42725" s="47" t="s">
        <v>76</v>
      </c>
      <c r="AC42725" t="s">
        <v>122904</v>
      </c>
      <c r="AD42725" t="s">
        <v>122903</v>
      </c>
      <c r="AE42725" t="s">
        <v>122903</v>
      </c>
    </row>
    <row r="42726" spans="1:31" x14ac:dyDescent="0.3">
      <c r="A42726" s="48">
        <v>69</v>
      </c>
      <c r="B42726" s="47" t="s">
        <v>493</v>
      </c>
      <c r="C42726" s="47" t="s">
        <v>494</v>
      </c>
      <c r="D42726" s="47" t="s">
        <v>525</v>
      </c>
      <c r="E42726" s="47" t="s">
        <v>404</v>
      </c>
      <c r="F42726" s="47" t="s">
        <v>29</v>
      </c>
      <c r="G42726" s="47" t="s">
        <v>411</v>
      </c>
      <c r="H42726" s="47" t="s">
        <v>624</v>
      </c>
      <c r="I42726" s="47" t="s">
        <v>655</v>
      </c>
      <c r="J42726" s="47"/>
      <c r="K42726" s="47" t="s">
        <v>19</v>
      </c>
      <c r="L42726" s="48">
        <v>1</v>
      </c>
      <c r="M42726" s="47" t="s">
        <v>0</v>
      </c>
      <c r="N42726" s="48">
        <v>16305</v>
      </c>
      <c r="O42726" s="47" t="s">
        <v>401</v>
      </c>
      <c r="P42726" s="47" t="s">
        <v>122748</v>
      </c>
      <c r="Q42726" s="47" t="s">
        <v>122749</v>
      </c>
      <c r="R42726" s="47" t="s">
        <v>122750</v>
      </c>
      <c r="S42726" s="48" t="s">
        <v>835</v>
      </c>
      <c r="T42726" s="48" t="s">
        <v>403</v>
      </c>
      <c r="U42726" s="48" t="s">
        <v>846</v>
      </c>
      <c r="V42726" s="48" t="s">
        <v>946</v>
      </c>
      <c r="W42726" s="48">
        <v>400</v>
      </c>
      <c r="X42726" s="48">
        <v>240</v>
      </c>
      <c r="Y42726" s="47" t="s">
        <v>1111</v>
      </c>
      <c r="Z42726" s="48" t="s">
        <v>122906</v>
      </c>
      <c r="AA42726" s="48">
        <v>16</v>
      </c>
      <c r="AB42726" s="47" t="s">
        <v>76</v>
      </c>
      <c r="AC42726" t="s">
        <v>122904</v>
      </c>
      <c r="AD42726" t="s">
        <v>122903</v>
      </c>
      <c r="AE42726" t="s">
        <v>122903</v>
      </c>
    </row>
    <row r="42727" spans="1:31" x14ac:dyDescent="0.3">
      <c r="A42727" s="48">
        <v>70</v>
      </c>
      <c r="B42727" s="47" t="s">
        <v>493</v>
      </c>
      <c r="C42727" s="47" t="s">
        <v>494</v>
      </c>
      <c r="D42727" s="47" t="s">
        <v>526</v>
      </c>
      <c r="E42727" s="47" t="s">
        <v>404</v>
      </c>
      <c r="F42727" s="47" t="s">
        <v>29</v>
      </c>
      <c r="G42727" s="47" t="s">
        <v>411</v>
      </c>
      <c r="H42727" s="47" t="s">
        <v>624</v>
      </c>
      <c r="I42727" s="47" t="s">
        <v>656</v>
      </c>
      <c r="J42727" s="47"/>
      <c r="K42727" s="47" t="s">
        <v>19</v>
      </c>
      <c r="L42727" s="48">
        <v>1</v>
      </c>
      <c r="M42727" s="47" t="s">
        <v>0</v>
      </c>
      <c r="N42727" s="48">
        <v>16305</v>
      </c>
      <c r="O42727" s="47" t="s">
        <v>401</v>
      </c>
      <c r="P42727" s="47" t="s">
        <v>122751</v>
      </c>
      <c r="Q42727" s="47" t="s">
        <v>122752</v>
      </c>
      <c r="R42727" s="47" t="s">
        <v>122753</v>
      </c>
      <c r="S42727" s="48" t="s">
        <v>835</v>
      </c>
      <c r="T42727" s="48" t="s">
        <v>403</v>
      </c>
      <c r="U42727" s="48" t="s">
        <v>846</v>
      </c>
      <c r="V42727" s="48" t="s">
        <v>949</v>
      </c>
      <c r="W42727" s="48">
        <v>400</v>
      </c>
      <c r="X42727" s="48">
        <v>240</v>
      </c>
      <c r="Y42727" s="47" t="s">
        <v>1111</v>
      </c>
      <c r="Z42727" s="48" t="s">
        <v>122906</v>
      </c>
      <c r="AA42727" s="48">
        <v>16</v>
      </c>
      <c r="AB42727" s="47" t="s">
        <v>76</v>
      </c>
      <c r="AC42727" t="s">
        <v>122904</v>
      </c>
      <c r="AD42727" t="s">
        <v>122903</v>
      </c>
      <c r="AE42727" t="s">
        <v>122903</v>
      </c>
    </row>
    <row r="42728" spans="1:31" x14ac:dyDescent="0.3">
      <c r="A42728" s="48">
        <v>71</v>
      </c>
      <c r="B42728" s="47" t="s">
        <v>493</v>
      </c>
      <c r="C42728" s="47" t="s">
        <v>494</v>
      </c>
      <c r="D42728" s="47" t="s">
        <v>527</v>
      </c>
      <c r="E42728" s="47" t="s">
        <v>404</v>
      </c>
      <c r="F42728" s="47" t="s">
        <v>29</v>
      </c>
      <c r="G42728" s="47" t="s">
        <v>411</v>
      </c>
      <c r="H42728" s="47" t="s">
        <v>657</v>
      </c>
      <c r="I42728" s="47" t="s">
        <v>658</v>
      </c>
      <c r="J42728" s="47"/>
      <c r="K42728" s="47" t="s">
        <v>19</v>
      </c>
      <c r="L42728" s="48">
        <v>1</v>
      </c>
      <c r="M42728" s="47" t="s">
        <v>0</v>
      </c>
      <c r="N42728" s="48">
        <v>16305</v>
      </c>
      <c r="O42728" s="47" t="s">
        <v>401</v>
      </c>
      <c r="P42728" s="47" t="s">
        <v>122754</v>
      </c>
      <c r="Q42728" s="47" t="s">
        <v>122755</v>
      </c>
      <c r="R42728" s="47" t="s">
        <v>122756</v>
      </c>
      <c r="S42728" s="48" t="s">
        <v>835</v>
      </c>
      <c r="T42728" s="48" t="s">
        <v>403</v>
      </c>
      <c r="U42728" s="48" t="s">
        <v>846</v>
      </c>
      <c r="V42728" s="48" t="s">
        <v>952</v>
      </c>
      <c r="W42728" s="48">
        <v>400</v>
      </c>
      <c r="X42728" s="48">
        <v>240</v>
      </c>
      <c r="Y42728" s="47" t="s">
        <v>1111</v>
      </c>
      <c r="Z42728" s="48" t="s">
        <v>122906</v>
      </c>
      <c r="AA42728" s="48">
        <v>16</v>
      </c>
      <c r="AB42728" s="47" t="s">
        <v>76</v>
      </c>
      <c r="AC42728" t="s">
        <v>122904</v>
      </c>
      <c r="AD42728" t="s">
        <v>122903</v>
      </c>
      <c r="AE42728" t="s">
        <v>122903</v>
      </c>
    </row>
    <row r="42729" spans="1:31" x14ac:dyDescent="0.3">
      <c r="A42729" s="48">
        <v>72</v>
      </c>
      <c r="B42729" s="47" t="s">
        <v>493</v>
      </c>
      <c r="C42729" s="47" t="s">
        <v>494</v>
      </c>
      <c r="D42729" s="47" t="s">
        <v>528</v>
      </c>
      <c r="E42729" s="47" t="s">
        <v>404</v>
      </c>
      <c r="F42729" s="47" t="s">
        <v>29</v>
      </c>
      <c r="G42729" s="47" t="s">
        <v>411</v>
      </c>
      <c r="H42729" s="47" t="s">
        <v>657</v>
      </c>
      <c r="I42729" s="47" t="s">
        <v>659</v>
      </c>
      <c r="J42729" s="47"/>
      <c r="K42729" s="47" t="s">
        <v>19</v>
      </c>
      <c r="L42729" s="48">
        <v>1</v>
      </c>
      <c r="M42729" s="47" t="s">
        <v>0</v>
      </c>
      <c r="N42729" s="48">
        <v>16305</v>
      </c>
      <c r="O42729" s="47" t="s">
        <v>401</v>
      </c>
      <c r="P42729" s="47" t="s">
        <v>122757</v>
      </c>
      <c r="Q42729" s="47" t="s">
        <v>122758</v>
      </c>
      <c r="R42729" s="47" t="s">
        <v>122759</v>
      </c>
      <c r="S42729" s="48" t="s">
        <v>835</v>
      </c>
      <c r="T42729" s="48" t="s">
        <v>403</v>
      </c>
      <c r="U42729" s="48" t="s">
        <v>846</v>
      </c>
      <c r="V42729" s="48" t="s">
        <v>955</v>
      </c>
      <c r="W42729" s="48">
        <v>400</v>
      </c>
      <c r="X42729" s="48">
        <v>240</v>
      </c>
      <c r="Y42729" s="47" t="s">
        <v>1111</v>
      </c>
      <c r="Z42729" s="48" t="s">
        <v>122906</v>
      </c>
      <c r="AA42729" s="48">
        <v>16</v>
      </c>
      <c r="AB42729" s="47" t="s">
        <v>76</v>
      </c>
      <c r="AC42729" t="s">
        <v>122904</v>
      </c>
      <c r="AD42729" t="s">
        <v>122903</v>
      </c>
      <c r="AE42729" t="s">
        <v>122903</v>
      </c>
    </row>
    <row r="42730" spans="1:31" x14ac:dyDescent="0.3">
      <c r="A42730" s="48">
        <v>73</v>
      </c>
      <c r="B42730" s="47" t="s">
        <v>493</v>
      </c>
      <c r="C42730" s="47" t="s">
        <v>494</v>
      </c>
      <c r="D42730" s="47" t="s">
        <v>529</v>
      </c>
      <c r="E42730" s="47" t="s">
        <v>404</v>
      </c>
      <c r="F42730" s="47" t="s">
        <v>29</v>
      </c>
      <c r="G42730" s="47" t="s">
        <v>411</v>
      </c>
      <c r="H42730" s="47" t="s">
        <v>657</v>
      </c>
      <c r="I42730" s="47" t="s">
        <v>660</v>
      </c>
      <c r="J42730" s="47"/>
      <c r="K42730" s="47" t="s">
        <v>19</v>
      </c>
      <c r="L42730" s="48">
        <v>1</v>
      </c>
      <c r="M42730" s="47" t="s">
        <v>0</v>
      </c>
      <c r="N42730" s="48">
        <v>16305</v>
      </c>
      <c r="O42730" s="47" t="s">
        <v>401</v>
      </c>
      <c r="P42730" s="47" t="s">
        <v>122760</v>
      </c>
      <c r="Q42730" s="47" t="s">
        <v>122761</v>
      </c>
      <c r="R42730" s="47" t="s">
        <v>122762</v>
      </c>
      <c r="S42730" s="48" t="s">
        <v>835</v>
      </c>
      <c r="T42730" s="48" t="s">
        <v>403</v>
      </c>
      <c r="U42730" s="48" t="s">
        <v>846</v>
      </c>
      <c r="V42730" s="48" t="s">
        <v>958</v>
      </c>
      <c r="W42730" s="48">
        <v>400</v>
      </c>
      <c r="X42730" s="48">
        <v>240</v>
      </c>
      <c r="Y42730" s="47" t="s">
        <v>1111</v>
      </c>
      <c r="Z42730" s="48" t="s">
        <v>122906</v>
      </c>
      <c r="AA42730" s="48">
        <v>16</v>
      </c>
      <c r="AB42730" s="47" t="s">
        <v>76</v>
      </c>
      <c r="AC42730" t="s">
        <v>122904</v>
      </c>
      <c r="AD42730" t="s">
        <v>122903</v>
      </c>
      <c r="AE42730" t="s">
        <v>122903</v>
      </c>
    </row>
    <row r="42731" spans="1:31" x14ac:dyDescent="0.3">
      <c r="A42731" s="48">
        <v>74</v>
      </c>
      <c r="B42731" s="47" t="s">
        <v>493</v>
      </c>
      <c r="C42731" s="47" t="s">
        <v>494</v>
      </c>
      <c r="D42731" s="47" t="s">
        <v>530</v>
      </c>
      <c r="E42731" s="47" t="s">
        <v>404</v>
      </c>
      <c r="F42731" s="47" t="s">
        <v>29</v>
      </c>
      <c r="G42731" s="47" t="s">
        <v>411</v>
      </c>
      <c r="H42731" s="47" t="s">
        <v>657</v>
      </c>
      <c r="I42731" s="47" t="s">
        <v>661</v>
      </c>
      <c r="J42731" s="47"/>
      <c r="K42731" s="47" t="s">
        <v>19</v>
      </c>
      <c r="L42731" s="48">
        <v>1</v>
      </c>
      <c r="M42731" s="47" t="s">
        <v>0</v>
      </c>
      <c r="N42731" s="48">
        <v>16305</v>
      </c>
      <c r="O42731" s="47" t="s">
        <v>401</v>
      </c>
      <c r="P42731" s="47" t="s">
        <v>122763</v>
      </c>
      <c r="Q42731" s="47" t="s">
        <v>122764</v>
      </c>
      <c r="R42731" s="47" t="s">
        <v>122765</v>
      </c>
      <c r="S42731" s="48" t="s">
        <v>835</v>
      </c>
      <c r="T42731" s="48" t="s">
        <v>403</v>
      </c>
      <c r="U42731" s="48" t="s">
        <v>846</v>
      </c>
      <c r="V42731" s="48" t="s">
        <v>961</v>
      </c>
      <c r="W42731" s="48">
        <v>400</v>
      </c>
      <c r="X42731" s="48">
        <v>240</v>
      </c>
      <c r="Y42731" s="47" t="s">
        <v>1111</v>
      </c>
      <c r="Z42731" s="48" t="s">
        <v>122906</v>
      </c>
      <c r="AA42731" s="48">
        <v>16</v>
      </c>
      <c r="AB42731" s="47" t="s">
        <v>76</v>
      </c>
      <c r="AC42731" t="s">
        <v>122904</v>
      </c>
      <c r="AD42731" t="s">
        <v>122903</v>
      </c>
      <c r="AE42731" t="s">
        <v>122903</v>
      </c>
    </row>
    <row r="42732" spans="1:31" x14ac:dyDescent="0.3">
      <c r="A42732" s="48">
        <v>75</v>
      </c>
      <c r="B42732" s="47" t="s">
        <v>493</v>
      </c>
      <c r="C42732" s="47" t="s">
        <v>494</v>
      </c>
      <c r="D42732" s="47" t="s">
        <v>531</v>
      </c>
      <c r="E42732" s="47" t="s">
        <v>404</v>
      </c>
      <c r="F42732" s="47" t="s">
        <v>29</v>
      </c>
      <c r="G42732" s="47" t="s">
        <v>411</v>
      </c>
      <c r="H42732" s="47" t="s">
        <v>662</v>
      </c>
      <c r="I42732" s="47" t="s">
        <v>585</v>
      </c>
      <c r="J42732" s="47"/>
      <c r="K42732" s="47" t="s">
        <v>19</v>
      </c>
      <c r="L42732" s="48">
        <v>1</v>
      </c>
      <c r="M42732" s="47" t="s">
        <v>0</v>
      </c>
      <c r="N42732" s="48">
        <v>16305</v>
      </c>
      <c r="O42732" s="47" t="s">
        <v>401</v>
      </c>
      <c r="P42732" s="47" t="s">
        <v>122766</v>
      </c>
      <c r="Q42732" s="47" t="s">
        <v>122767</v>
      </c>
      <c r="R42732" s="47" t="s">
        <v>122768</v>
      </c>
      <c r="S42732" s="48" t="s">
        <v>835</v>
      </c>
      <c r="T42732" s="48" t="s">
        <v>403</v>
      </c>
      <c r="U42732" s="48" t="s">
        <v>846</v>
      </c>
      <c r="V42732" s="48" t="s">
        <v>964</v>
      </c>
      <c r="W42732" s="48">
        <v>400</v>
      </c>
      <c r="X42732" s="48">
        <v>240</v>
      </c>
      <c r="Y42732" s="47" t="s">
        <v>1111</v>
      </c>
      <c r="Z42732" s="48" t="s">
        <v>122906</v>
      </c>
      <c r="AA42732" s="48">
        <v>16</v>
      </c>
      <c r="AB42732" s="47" t="s">
        <v>76</v>
      </c>
      <c r="AC42732" t="s">
        <v>122904</v>
      </c>
      <c r="AD42732" t="s">
        <v>122903</v>
      </c>
      <c r="AE42732" t="s">
        <v>122903</v>
      </c>
    </row>
    <row r="42733" spans="1:31" x14ac:dyDescent="0.3">
      <c r="A42733" s="48">
        <v>76</v>
      </c>
      <c r="B42733" s="47" t="s">
        <v>477</v>
      </c>
      <c r="C42733" s="47" t="s">
        <v>477</v>
      </c>
      <c r="D42733" s="47" t="s">
        <v>532</v>
      </c>
      <c r="E42733" s="47" t="s">
        <v>404</v>
      </c>
      <c r="F42733" s="47" t="s">
        <v>29</v>
      </c>
      <c r="G42733" s="47" t="s">
        <v>411</v>
      </c>
      <c r="H42733" s="47" t="s">
        <v>663</v>
      </c>
      <c r="I42733" s="47" t="s">
        <v>609</v>
      </c>
      <c r="J42733" s="47"/>
      <c r="K42733" s="47" t="s">
        <v>19</v>
      </c>
      <c r="L42733" s="48">
        <v>1</v>
      </c>
      <c r="M42733" s="47" t="s">
        <v>0</v>
      </c>
      <c r="N42733" s="48">
        <v>16305</v>
      </c>
      <c r="O42733" s="47" t="s">
        <v>401</v>
      </c>
      <c r="P42733" s="47" t="s">
        <v>122769</v>
      </c>
      <c r="Q42733" s="47" t="s">
        <v>122770</v>
      </c>
      <c r="R42733" s="47" t="s">
        <v>122771</v>
      </c>
      <c r="S42733" s="48" t="s">
        <v>830</v>
      </c>
      <c r="T42733" s="48">
        <v>0</v>
      </c>
      <c r="U42733" s="48" t="s">
        <v>965</v>
      </c>
      <c r="V42733" s="48" t="s">
        <v>968</v>
      </c>
      <c r="W42733" s="48">
        <v>400</v>
      </c>
      <c r="X42733" s="48">
        <v>240</v>
      </c>
      <c r="Y42733" s="47" t="s">
        <v>1111</v>
      </c>
      <c r="Z42733" s="48" t="s">
        <v>477</v>
      </c>
      <c r="AA42733" s="48">
        <v>16</v>
      </c>
      <c r="AB42733" s="47" t="s">
        <v>76</v>
      </c>
      <c r="AC42733" t="s">
        <v>122904</v>
      </c>
      <c r="AD42733" t="s">
        <v>122903</v>
      </c>
      <c r="AE42733" t="s">
        <v>122903</v>
      </c>
    </row>
    <row r="42734" spans="1:31" x14ac:dyDescent="0.3">
      <c r="A42734" s="48">
        <v>77</v>
      </c>
      <c r="B42734" s="47" t="s">
        <v>477</v>
      </c>
      <c r="C42734" s="47" t="s">
        <v>477</v>
      </c>
      <c r="D42734" s="47" t="s">
        <v>533</v>
      </c>
      <c r="E42734" s="47" t="s">
        <v>404</v>
      </c>
      <c r="F42734" s="47" t="s">
        <v>29</v>
      </c>
      <c r="G42734" s="47" t="s">
        <v>411</v>
      </c>
      <c r="H42734" s="47" t="s">
        <v>664</v>
      </c>
      <c r="I42734" s="47" t="s">
        <v>609</v>
      </c>
      <c r="J42734" s="47"/>
      <c r="K42734" s="47" t="s">
        <v>19</v>
      </c>
      <c r="L42734" s="48">
        <v>1</v>
      </c>
      <c r="M42734" s="47" t="s">
        <v>0</v>
      </c>
      <c r="N42734" s="48">
        <v>16305</v>
      </c>
      <c r="O42734" s="47" t="s">
        <v>401</v>
      </c>
      <c r="P42734" s="47" t="s">
        <v>122772</v>
      </c>
      <c r="Q42734" s="47" t="s">
        <v>122773</v>
      </c>
      <c r="R42734" s="47" t="s">
        <v>122774</v>
      </c>
      <c r="S42734" s="48" t="s">
        <v>969</v>
      </c>
      <c r="T42734" s="48" t="s">
        <v>403</v>
      </c>
      <c r="U42734" s="48" t="s">
        <v>965</v>
      </c>
      <c r="V42734" s="48" t="s">
        <v>972</v>
      </c>
      <c r="W42734" s="48">
        <v>400</v>
      </c>
      <c r="X42734" s="48">
        <v>240</v>
      </c>
      <c r="Y42734" s="47" t="s">
        <v>1111</v>
      </c>
      <c r="Z42734" s="48" t="s">
        <v>477</v>
      </c>
      <c r="AA42734" s="48">
        <v>16</v>
      </c>
      <c r="AB42734" s="47" t="s">
        <v>76</v>
      </c>
      <c r="AC42734" t="s">
        <v>122904</v>
      </c>
      <c r="AD42734" t="s">
        <v>122903</v>
      </c>
      <c r="AE42734" t="s">
        <v>122903</v>
      </c>
    </row>
    <row r="42735" spans="1:31" x14ac:dyDescent="0.3">
      <c r="A42735" s="48">
        <v>78</v>
      </c>
      <c r="B42735" s="47" t="s">
        <v>477</v>
      </c>
      <c r="C42735" s="47" t="s">
        <v>477</v>
      </c>
      <c r="D42735" s="47" t="s">
        <v>534</v>
      </c>
      <c r="E42735" s="47" t="s">
        <v>404</v>
      </c>
      <c r="F42735" s="47" t="s">
        <v>29</v>
      </c>
      <c r="G42735" s="47" t="s">
        <v>411</v>
      </c>
      <c r="H42735" s="47" t="s">
        <v>665</v>
      </c>
      <c r="I42735" s="47" t="s">
        <v>666</v>
      </c>
      <c r="J42735" s="47"/>
      <c r="K42735" s="47" t="s">
        <v>19</v>
      </c>
      <c r="L42735" s="48">
        <v>1</v>
      </c>
      <c r="M42735" s="47" t="s">
        <v>0</v>
      </c>
      <c r="N42735" s="48">
        <v>16305</v>
      </c>
      <c r="O42735" s="47" t="s">
        <v>401</v>
      </c>
      <c r="P42735" s="47" t="s">
        <v>122775</v>
      </c>
      <c r="Q42735" s="47" t="s">
        <v>122776</v>
      </c>
      <c r="R42735" s="47" t="s">
        <v>122777</v>
      </c>
      <c r="S42735" s="48" t="s">
        <v>969</v>
      </c>
      <c r="T42735" s="48" t="s">
        <v>403</v>
      </c>
      <c r="U42735" s="48" t="s">
        <v>965</v>
      </c>
      <c r="V42735" s="48" t="s">
        <v>975</v>
      </c>
      <c r="W42735" s="48">
        <v>400</v>
      </c>
      <c r="X42735" s="48">
        <v>240</v>
      </c>
      <c r="Y42735" s="47" t="s">
        <v>1111</v>
      </c>
      <c r="Z42735" s="48" t="s">
        <v>477</v>
      </c>
      <c r="AA42735" s="48">
        <v>16</v>
      </c>
      <c r="AB42735" s="47" t="s">
        <v>76</v>
      </c>
      <c r="AC42735" t="s">
        <v>122904</v>
      </c>
      <c r="AD42735" t="s">
        <v>122903</v>
      </c>
      <c r="AE42735" t="s">
        <v>122903</v>
      </c>
    </row>
    <row r="42736" spans="1:31" x14ac:dyDescent="0.3">
      <c r="A42736" s="48">
        <v>79</v>
      </c>
      <c r="B42736" s="47" t="s">
        <v>535</v>
      </c>
      <c r="C42736" s="47" t="s">
        <v>20</v>
      </c>
      <c r="D42736" s="47" t="s">
        <v>536</v>
      </c>
      <c r="E42736" s="47" t="s">
        <v>404</v>
      </c>
      <c r="F42736" s="47" t="s">
        <v>29</v>
      </c>
      <c r="G42736" s="47" t="s">
        <v>411</v>
      </c>
      <c r="H42736" s="47" t="s">
        <v>667</v>
      </c>
      <c r="I42736" s="47" t="s">
        <v>609</v>
      </c>
      <c r="J42736" s="47"/>
      <c r="K42736" s="47" t="s">
        <v>19</v>
      </c>
      <c r="L42736" s="48">
        <v>1</v>
      </c>
      <c r="M42736" s="47" t="s">
        <v>0</v>
      </c>
      <c r="N42736" s="48">
        <v>16305</v>
      </c>
      <c r="O42736" s="47" t="s">
        <v>401</v>
      </c>
      <c r="P42736" s="47" t="s">
        <v>122778</v>
      </c>
      <c r="Q42736" s="47" t="s">
        <v>122779</v>
      </c>
      <c r="R42736" s="47" t="s">
        <v>122780</v>
      </c>
      <c r="S42736" s="48" t="s">
        <v>976</v>
      </c>
      <c r="T42736" s="48" t="s">
        <v>403</v>
      </c>
      <c r="U42736" s="48" t="s">
        <v>977</v>
      </c>
      <c r="V42736" s="48" t="s">
        <v>980</v>
      </c>
      <c r="W42736" s="48">
        <v>400</v>
      </c>
      <c r="X42736" s="48">
        <v>240</v>
      </c>
      <c r="Y42736" s="47" t="s">
        <v>1111</v>
      </c>
      <c r="Z42736" s="48" t="s">
        <v>122908</v>
      </c>
      <c r="AA42736" s="48">
        <v>16</v>
      </c>
      <c r="AB42736" s="47" t="s">
        <v>76</v>
      </c>
      <c r="AC42736" t="s">
        <v>122904</v>
      </c>
      <c r="AD42736" t="s">
        <v>122903</v>
      </c>
      <c r="AE42736" t="s">
        <v>122903</v>
      </c>
    </row>
    <row r="42737" spans="1:31" x14ac:dyDescent="0.3">
      <c r="A42737" s="48">
        <v>80</v>
      </c>
      <c r="B42737" s="47" t="s">
        <v>535</v>
      </c>
      <c r="C42737" s="47" t="s">
        <v>20</v>
      </c>
      <c r="D42737" s="47" t="s">
        <v>537</v>
      </c>
      <c r="E42737" s="47" t="s">
        <v>404</v>
      </c>
      <c r="F42737" s="47" t="s">
        <v>29</v>
      </c>
      <c r="G42737" s="47" t="s">
        <v>411</v>
      </c>
      <c r="H42737" s="47" t="s">
        <v>668</v>
      </c>
      <c r="I42737" s="47" t="s">
        <v>609</v>
      </c>
      <c r="J42737" s="47"/>
      <c r="K42737" s="47" t="s">
        <v>19</v>
      </c>
      <c r="L42737" s="48">
        <v>1</v>
      </c>
      <c r="M42737" s="47" t="s">
        <v>0</v>
      </c>
      <c r="N42737" s="48">
        <v>16305</v>
      </c>
      <c r="O42737" s="47" t="s">
        <v>401</v>
      </c>
      <c r="P42737" s="47" t="s">
        <v>122781</v>
      </c>
      <c r="Q42737" s="47" t="s">
        <v>122782</v>
      </c>
      <c r="R42737" s="47" t="s">
        <v>122783</v>
      </c>
      <c r="S42737" s="48" t="s">
        <v>976</v>
      </c>
      <c r="T42737" s="48" t="s">
        <v>403</v>
      </c>
      <c r="U42737" s="48" t="s">
        <v>977</v>
      </c>
      <c r="V42737" s="48" t="s">
        <v>983</v>
      </c>
      <c r="W42737" s="48">
        <v>400</v>
      </c>
      <c r="X42737" s="48">
        <v>240</v>
      </c>
      <c r="Y42737" s="47" t="s">
        <v>1111</v>
      </c>
      <c r="Z42737" s="48" t="s">
        <v>122908</v>
      </c>
      <c r="AA42737" s="48">
        <v>16</v>
      </c>
      <c r="AB42737" s="47" t="s">
        <v>76</v>
      </c>
      <c r="AC42737" t="s">
        <v>122904</v>
      </c>
      <c r="AD42737" t="s">
        <v>122903</v>
      </c>
      <c r="AE42737" t="s">
        <v>122903</v>
      </c>
    </row>
    <row r="42738" spans="1:31" x14ac:dyDescent="0.3">
      <c r="A42738" s="48">
        <v>81</v>
      </c>
      <c r="B42738" s="47" t="s">
        <v>538</v>
      </c>
      <c r="C42738" s="47" t="s">
        <v>539</v>
      </c>
      <c r="D42738" s="47" t="s">
        <v>540</v>
      </c>
      <c r="E42738" s="47" t="s">
        <v>404</v>
      </c>
      <c r="F42738" s="47" t="s">
        <v>29</v>
      </c>
      <c r="G42738" s="47" t="s">
        <v>411</v>
      </c>
      <c r="H42738" s="47" t="s">
        <v>669</v>
      </c>
      <c r="I42738" s="47" t="s">
        <v>609</v>
      </c>
      <c r="J42738" s="47"/>
      <c r="K42738" s="47" t="s">
        <v>19</v>
      </c>
      <c r="L42738" s="48">
        <v>1</v>
      </c>
      <c r="M42738" s="47" t="s">
        <v>0</v>
      </c>
      <c r="N42738" s="48">
        <v>16305</v>
      </c>
      <c r="O42738" s="47" t="s">
        <v>401</v>
      </c>
      <c r="P42738" s="47" t="s">
        <v>122784</v>
      </c>
      <c r="Q42738" s="47" t="s">
        <v>122785</v>
      </c>
      <c r="R42738" s="47" t="s">
        <v>122786</v>
      </c>
      <c r="S42738" s="48" t="s">
        <v>830</v>
      </c>
      <c r="T42738" s="48" t="s">
        <v>403</v>
      </c>
      <c r="U42738" s="48" t="s">
        <v>984</v>
      </c>
      <c r="V42738" s="48" t="s">
        <v>987</v>
      </c>
      <c r="W42738" s="48">
        <v>400</v>
      </c>
      <c r="X42738" s="48">
        <v>240</v>
      </c>
      <c r="Y42738" s="47" t="s">
        <v>1111</v>
      </c>
      <c r="Z42738" s="48" t="s">
        <v>539</v>
      </c>
      <c r="AA42738" s="48">
        <v>16</v>
      </c>
      <c r="AB42738" s="47" t="s">
        <v>76</v>
      </c>
      <c r="AC42738" t="s">
        <v>122904</v>
      </c>
      <c r="AD42738" t="s">
        <v>122903</v>
      </c>
      <c r="AE42738" t="s">
        <v>122903</v>
      </c>
    </row>
    <row r="42739" spans="1:31" x14ac:dyDescent="0.3">
      <c r="A42739" s="48">
        <v>82</v>
      </c>
      <c r="B42739" s="47" t="s">
        <v>538</v>
      </c>
      <c r="C42739" s="47" t="s">
        <v>539</v>
      </c>
      <c r="D42739" s="47" t="s">
        <v>541</v>
      </c>
      <c r="E42739" s="47" t="s">
        <v>404</v>
      </c>
      <c r="F42739" s="47" t="s">
        <v>29</v>
      </c>
      <c r="G42739" s="47" t="s">
        <v>411</v>
      </c>
      <c r="H42739" s="47" t="s">
        <v>670</v>
      </c>
      <c r="I42739" s="47" t="s">
        <v>585</v>
      </c>
      <c r="J42739" s="47"/>
      <c r="K42739" s="47" t="s">
        <v>19</v>
      </c>
      <c r="L42739" s="48">
        <v>1</v>
      </c>
      <c r="M42739" s="47" t="s">
        <v>0</v>
      </c>
      <c r="N42739" s="48">
        <v>16305</v>
      </c>
      <c r="O42739" s="47" t="s">
        <v>401</v>
      </c>
      <c r="P42739" s="47" t="s">
        <v>122787</v>
      </c>
      <c r="Q42739" s="47" t="s">
        <v>122788</v>
      </c>
      <c r="R42739" s="47" t="s">
        <v>122789</v>
      </c>
      <c r="S42739" s="48" t="s">
        <v>830</v>
      </c>
      <c r="T42739" s="48" t="s">
        <v>403</v>
      </c>
      <c r="U42739" s="48" t="s">
        <v>984</v>
      </c>
      <c r="V42739" s="48" t="s">
        <v>990</v>
      </c>
      <c r="W42739" s="48">
        <v>400</v>
      </c>
      <c r="X42739" s="48">
        <v>240</v>
      </c>
      <c r="Y42739" s="47" t="s">
        <v>1111</v>
      </c>
      <c r="Z42739" s="48" t="s">
        <v>539</v>
      </c>
      <c r="AA42739" s="48">
        <v>16</v>
      </c>
      <c r="AB42739" s="47" t="s">
        <v>76</v>
      </c>
      <c r="AC42739" t="s">
        <v>122904</v>
      </c>
      <c r="AD42739" t="s">
        <v>122903</v>
      </c>
      <c r="AE42739" t="s">
        <v>122903</v>
      </c>
    </row>
    <row r="42740" spans="1:31" x14ac:dyDescent="0.3">
      <c r="A42740" s="48">
        <v>83</v>
      </c>
      <c r="B42740" s="47" t="s">
        <v>461</v>
      </c>
      <c r="C42740" s="47" t="s">
        <v>462</v>
      </c>
      <c r="D42740" s="47" t="s">
        <v>542</v>
      </c>
      <c r="E42740" s="47" t="s">
        <v>1089</v>
      </c>
      <c r="F42740" s="47" t="s">
        <v>29</v>
      </c>
      <c r="G42740" s="47" t="s">
        <v>1108</v>
      </c>
      <c r="H42740" s="47" t="s">
        <v>671</v>
      </c>
      <c r="I42740" s="47"/>
      <c r="J42740" s="47"/>
      <c r="K42740" s="47" t="s">
        <v>19</v>
      </c>
      <c r="L42740" s="48">
        <v>1</v>
      </c>
      <c r="M42740" s="47" t="s">
        <v>0</v>
      </c>
      <c r="N42740" s="48">
        <v>16305</v>
      </c>
      <c r="O42740" s="47" t="s">
        <v>401</v>
      </c>
      <c r="P42740" s="47" t="s">
        <v>122790</v>
      </c>
      <c r="Q42740" s="47" t="s">
        <v>122791</v>
      </c>
      <c r="R42740" s="47" t="s">
        <v>122792</v>
      </c>
      <c r="S42740" s="48" t="s">
        <v>830</v>
      </c>
      <c r="T42740" s="48" t="s">
        <v>403</v>
      </c>
      <c r="U42740" s="48" t="s">
        <v>991</v>
      </c>
      <c r="V42740" s="48" t="s">
        <v>994</v>
      </c>
      <c r="W42740" s="48">
        <v>400</v>
      </c>
      <c r="X42740" s="48">
        <v>240</v>
      </c>
      <c r="Y42740" s="47" t="s">
        <v>1111</v>
      </c>
      <c r="Z42740" s="48" t="s">
        <v>122909</v>
      </c>
      <c r="AA42740" s="48">
        <v>16</v>
      </c>
      <c r="AB42740" s="47" t="s">
        <v>76</v>
      </c>
      <c r="AC42740" t="s">
        <v>122904</v>
      </c>
      <c r="AD42740" t="s">
        <v>122903</v>
      </c>
      <c r="AE42740" t="s">
        <v>122903</v>
      </c>
    </row>
    <row r="42741" spans="1:31" x14ac:dyDescent="0.3">
      <c r="A42741" s="48">
        <v>84</v>
      </c>
      <c r="B42741" s="47" t="s">
        <v>461</v>
      </c>
      <c r="C42741" s="47" t="s">
        <v>462</v>
      </c>
      <c r="D42741" s="47" t="s">
        <v>543</v>
      </c>
      <c r="E42741" s="47" t="s">
        <v>1089</v>
      </c>
      <c r="F42741" s="47" t="s">
        <v>29</v>
      </c>
      <c r="G42741" s="47" t="s">
        <v>1108</v>
      </c>
      <c r="H42741" s="47" t="s">
        <v>672</v>
      </c>
      <c r="I42741" s="47"/>
      <c r="J42741" s="47"/>
      <c r="K42741" s="47" t="s">
        <v>19</v>
      </c>
      <c r="L42741" s="48">
        <v>1</v>
      </c>
      <c r="M42741" s="47" t="s">
        <v>0</v>
      </c>
      <c r="N42741" s="48">
        <v>16305</v>
      </c>
      <c r="O42741" s="47" t="s">
        <v>401</v>
      </c>
      <c r="P42741" s="47" t="s">
        <v>122793</v>
      </c>
      <c r="Q42741" s="47" t="s">
        <v>122794</v>
      </c>
      <c r="R42741" s="47" t="s">
        <v>122795</v>
      </c>
      <c r="S42741" s="48" t="s">
        <v>830</v>
      </c>
      <c r="T42741" s="48" t="s">
        <v>403</v>
      </c>
      <c r="U42741" s="48" t="s">
        <v>991</v>
      </c>
      <c r="V42741" s="48" t="s">
        <v>994</v>
      </c>
      <c r="W42741" s="48">
        <v>400</v>
      </c>
      <c r="X42741" s="48">
        <v>240</v>
      </c>
      <c r="Y42741" s="47" t="s">
        <v>1111</v>
      </c>
      <c r="Z42741" s="48" t="s">
        <v>122909</v>
      </c>
      <c r="AA42741" s="48">
        <v>16</v>
      </c>
      <c r="AB42741" s="47" t="s">
        <v>76</v>
      </c>
      <c r="AC42741" t="s">
        <v>122904</v>
      </c>
      <c r="AD42741" t="s">
        <v>122903</v>
      </c>
      <c r="AE42741" t="s">
        <v>122903</v>
      </c>
    </row>
    <row r="42742" spans="1:31" x14ac:dyDescent="0.3">
      <c r="A42742" s="48">
        <v>85</v>
      </c>
      <c r="B42742" s="47" t="s">
        <v>544</v>
      </c>
      <c r="C42742" s="47" t="s">
        <v>545</v>
      </c>
      <c r="D42742" s="47" t="s">
        <v>546</v>
      </c>
      <c r="E42742" s="47" t="s">
        <v>404</v>
      </c>
      <c r="F42742" s="47" t="s">
        <v>29</v>
      </c>
      <c r="G42742" s="47" t="s">
        <v>411</v>
      </c>
      <c r="H42742" s="47" t="s">
        <v>673</v>
      </c>
      <c r="I42742" s="47" t="s">
        <v>609</v>
      </c>
      <c r="J42742" s="47"/>
      <c r="K42742" s="47" t="s">
        <v>19</v>
      </c>
      <c r="L42742" s="48">
        <v>1</v>
      </c>
      <c r="M42742" s="47" t="s">
        <v>0</v>
      </c>
      <c r="N42742" s="48">
        <v>16305</v>
      </c>
      <c r="O42742" s="47" t="s">
        <v>401</v>
      </c>
      <c r="P42742" s="47" t="s">
        <v>122796</v>
      </c>
      <c r="Q42742" s="47" t="s">
        <v>122797</v>
      </c>
      <c r="R42742" s="47" t="s">
        <v>122798</v>
      </c>
      <c r="S42742" s="48" t="s">
        <v>714</v>
      </c>
      <c r="T42742" s="48" t="s">
        <v>403</v>
      </c>
      <c r="U42742" s="48" t="s">
        <v>724</v>
      </c>
      <c r="V42742" s="48" t="s">
        <v>999</v>
      </c>
      <c r="W42742" s="48">
        <v>400</v>
      </c>
      <c r="X42742" s="48">
        <v>240</v>
      </c>
      <c r="Y42742" s="47" t="s">
        <v>1111</v>
      </c>
      <c r="Z42742" s="48" t="s">
        <v>424</v>
      </c>
      <c r="AA42742" s="48">
        <v>16</v>
      </c>
      <c r="AB42742" s="47" t="s">
        <v>76</v>
      </c>
      <c r="AC42742" t="s">
        <v>122904</v>
      </c>
      <c r="AD42742" t="s">
        <v>122903</v>
      </c>
      <c r="AE42742" t="s">
        <v>122903</v>
      </c>
    </row>
    <row r="42743" spans="1:31" x14ac:dyDescent="0.3">
      <c r="A42743" s="48">
        <v>86</v>
      </c>
      <c r="B42743" s="47" t="s">
        <v>544</v>
      </c>
      <c r="C42743" s="47" t="s">
        <v>545</v>
      </c>
      <c r="D42743" s="47" t="s">
        <v>547</v>
      </c>
      <c r="E42743" s="47" t="s">
        <v>404</v>
      </c>
      <c r="F42743" s="47" t="s">
        <v>29</v>
      </c>
      <c r="G42743" s="47" t="s">
        <v>411</v>
      </c>
      <c r="H42743" s="47" t="s">
        <v>674</v>
      </c>
      <c r="I42743" s="47" t="s">
        <v>609</v>
      </c>
      <c r="J42743" s="47"/>
      <c r="K42743" s="47" t="s">
        <v>19</v>
      </c>
      <c r="L42743" s="48">
        <v>1</v>
      </c>
      <c r="M42743" s="47" t="s">
        <v>0</v>
      </c>
      <c r="N42743" s="48">
        <v>16305</v>
      </c>
      <c r="O42743" s="47" t="s">
        <v>401</v>
      </c>
      <c r="P42743" s="47" t="s">
        <v>122799</v>
      </c>
      <c r="Q42743" s="47" t="s">
        <v>122800</v>
      </c>
      <c r="R42743" s="47" t="s">
        <v>122801</v>
      </c>
      <c r="S42743" s="48" t="s">
        <v>714</v>
      </c>
      <c r="T42743" s="48" t="s">
        <v>403</v>
      </c>
      <c r="U42743" s="48" t="s">
        <v>724</v>
      </c>
      <c r="V42743" s="48" t="s">
        <v>1002</v>
      </c>
      <c r="W42743" s="48">
        <v>400</v>
      </c>
      <c r="X42743" s="48">
        <v>240</v>
      </c>
      <c r="Y42743" s="47" t="s">
        <v>1111</v>
      </c>
      <c r="Z42743" s="48" t="s">
        <v>424</v>
      </c>
      <c r="AA42743" s="48">
        <v>16</v>
      </c>
      <c r="AB42743" s="47" t="s">
        <v>76</v>
      </c>
      <c r="AC42743" t="s">
        <v>122904</v>
      </c>
      <c r="AD42743" t="s">
        <v>122903</v>
      </c>
      <c r="AE42743" t="s">
        <v>122903</v>
      </c>
    </row>
    <row r="42744" spans="1:31" x14ac:dyDescent="0.3">
      <c r="A42744" s="48">
        <v>87</v>
      </c>
      <c r="B42744" s="47" t="s">
        <v>544</v>
      </c>
      <c r="C42744" s="47" t="s">
        <v>545</v>
      </c>
      <c r="D42744" s="47" t="s">
        <v>548</v>
      </c>
      <c r="E42744" s="47" t="s">
        <v>404</v>
      </c>
      <c r="F42744" s="47" t="s">
        <v>29</v>
      </c>
      <c r="G42744" s="47" t="s">
        <v>411</v>
      </c>
      <c r="H42744" s="47" t="s">
        <v>675</v>
      </c>
      <c r="I42744" s="47" t="s">
        <v>609</v>
      </c>
      <c r="J42744" s="47"/>
      <c r="K42744" s="47" t="s">
        <v>19</v>
      </c>
      <c r="L42744" s="48">
        <v>1</v>
      </c>
      <c r="M42744" s="47" t="s">
        <v>0</v>
      </c>
      <c r="N42744" s="48">
        <v>16305</v>
      </c>
      <c r="O42744" s="47" t="s">
        <v>401</v>
      </c>
      <c r="P42744" s="47" t="s">
        <v>122802</v>
      </c>
      <c r="Q42744" s="47" t="s">
        <v>122803</v>
      </c>
      <c r="R42744" s="47" t="s">
        <v>122804</v>
      </c>
      <c r="S42744" s="48" t="s">
        <v>714</v>
      </c>
      <c r="T42744" s="48" t="s">
        <v>403</v>
      </c>
      <c r="U42744" s="48" t="s">
        <v>724</v>
      </c>
      <c r="V42744" s="48" t="s">
        <v>1005</v>
      </c>
      <c r="W42744" s="48">
        <v>400</v>
      </c>
      <c r="X42744" s="48">
        <v>240</v>
      </c>
      <c r="Y42744" s="47" t="s">
        <v>1111</v>
      </c>
      <c r="Z42744" s="48" t="s">
        <v>424</v>
      </c>
      <c r="AA42744" s="48">
        <v>16</v>
      </c>
      <c r="AB42744" s="47" t="s">
        <v>76</v>
      </c>
      <c r="AC42744" t="s">
        <v>122904</v>
      </c>
      <c r="AD42744" t="s">
        <v>122903</v>
      </c>
      <c r="AE42744" t="s">
        <v>122903</v>
      </c>
    </row>
    <row r="42745" spans="1:31" x14ac:dyDescent="0.3">
      <c r="A42745" s="48">
        <v>88</v>
      </c>
      <c r="B42745" s="47" t="s">
        <v>544</v>
      </c>
      <c r="C42745" s="47" t="s">
        <v>545</v>
      </c>
      <c r="D42745" s="47" t="s">
        <v>549</v>
      </c>
      <c r="E42745" s="47" t="s">
        <v>404</v>
      </c>
      <c r="F42745" s="47" t="s">
        <v>29</v>
      </c>
      <c r="G42745" s="47" t="s">
        <v>411</v>
      </c>
      <c r="H42745" s="47" t="s">
        <v>676</v>
      </c>
      <c r="I42745" s="47" t="s">
        <v>609</v>
      </c>
      <c r="J42745" s="47"/>
      <c r="K42745" s="47" t="s">
        <v>19</v>
      </c>
      <c r="L42745" s="48">
        <v>1</v>
      </c>
      <c r="M42745" s="47" t="s">
        <v>0</v>
      </c>
      <c r="N42745" s="48">
        <v>16305</v>
      </c>
      <c r="O42745" s="47" t="s">
        <v>401</v>
      </c>
      <c r="P42745" s="47" t="s">
        <v>122805</v>
      </c>
      <c r="Q42745" s="47" t="s">
        <v>122806</v>
      </c>
      <c r="R42745" s="47" t="s">
        <v>122807</v>
      </c>
      <c r="S42745" s="48" t="s">
        <v>714</v>
      </c>
      <c r="T42745" s="48" t="s">
        <v>403</v>
      </c>
      <c r="U42745" s="48" t="s">
        <v>724</v>
      </c>
      <c r="V42745" s="48" t="s">
        <v>1008</v>
      </c>
      <c r="W42745" s="48">
        <v>400</v>
      </c>
      <c r="X42745" s="48">
        <v>240</v>
      </c>
      <c r="Y42745" s="47" t="s">
        <v>1111</v>
      </c>
      <c r="Z42745" s="48" t="s">
        <v>424</v>
      </c>
      <c r="AA42745" s="48">
        <v>16</v>
      </c>
      <c r="AB42745" s="47" t="s">
        <v>76</v>
      </c>
      <c r="AC42745" t="s">
        <v>122904</v>
      </c>
      <c r="AD42745" t="s">
        <v>122903</v>
      </c>
      <c r="AE42745" t="s">
        <v>122903</v>
      </c>
    </row>
    <row r="42746" spans="1:31" x14ac:dyDescent="0.3">
      <c r="A42746" s="48">
        <v>89</v>
      </c>
      <c r="B42746" s="47" t="s">
        <v>544</v>
      </c>
      <c r="C42746" s="47" t="s">
        <v>545</v>
      </c>
      <c r="D42746" s="47" t="s">
        <v>550</v>
      </c>
      <c r="E42746" s="47" t="s">
        <v>404</v>
      </c>
      <c r="F42746" s="47" t="s">
        <v>29</v>
      </c>
      <c r="G42746" s="47" t="s">
        <v>411</v>
      </c>
      <c r="H42746" s="47" t="s">
        <v>677</v>
      </c>
      <c r="I42746" s="47" t="s">
        <v>609</v>
      </c>
      <c r="J42746" s="47"/>
      <c r="K42746" s="47" t="s">
        <v>19</v>
      </c>
      <c r="L42746" s="48">
        <v>1</v>
      </c>
      <c r="M42746" s="47" t="s">
        <v>0</v>
      </c>
      <c r="N42746" s="48">
        <v>16305</v>
      </c>
      <c r="O42746" s="47" t="s">
        <v>401</v>
      </c>
      <c r="P42746" s="47" t="s">
        <v>122808</v>
      </c>
      <c r="Q42746" s="47" t="s">
        <v>122809</v>
      </c>
      <c r="R42746" s="47" t="s">
        <v>122810</v>
      </c>
      <c r="S42746" s="48" t="s">
        <v>714</v>
      </c>
      <c r="T42746" s="48" t="s">
        <v>403</v>
      </c>
      <c r="U42746" s="48" t="s">
        <v>724</v>
      </c>
      <c r="V42746" s="48" t="s">
        <v>1011</v>
      </c>
      <c r="W42746" s="48">
        <v>400</v>
      </c>
      <c r="X42746" s="48">
        <v>240</v>
      </c>
      <c r="Y42746" s="47" t="s">
        <v>1111</v>
      </c>
      <c r="Z42746" s="48" t="s">
        <v>424</v>
      </c>
      <c r="AA42746" s="48">
        <v>16</v>
      </c>
      <c r="AB42746" s="47" t="s">
        <v>76</v>
      </c>
      <c r="AC42746" t="s">
        <v>122904</v>
      </c>
      <c r="AD42746" t="s">
        <v>122903</v>
      </c>
      <c r="AE42746" t="s">
        <v>122903</v>
      </c>
    </row>
    <row r="42747" spans="1:31" x14ac:dyDescent="0.3">
      <c r="A42747" s="48">
        <v>90</v>
      </c>
      <c r="B42747" s="47" t="s">
        <v>544</v>
      </c>
      <c r="C42747" s="47" t="s">
        <v>545</v>
      </c>
      <c r="D42747" s="47" t="s">
        <v>551</v>
      </c>
      <c r="E42747" s="47" t="s">
        <v>404</v>
      </c>
      <c r="F42747" s="47" t="s">
        <v>29</v>
      </c>
      <c r="G42747" s="47" t="s">
        <v>411</v>
      </c>
      <c r="H42747" s="47" t="s">
        <v>678</v>
      </c>
      <c r="I42747" s="47" t="s">
        <v>609</v>
      </c>
      <c r="J42747" s="47"/>
      <c r="K42747" s="47" t="s">
        <v>19</v>
      </c>
      <c r="L42747" s="48">
        <v>1</v>
      </c>
      <c r="M42747" s="47" t="s">
        <v>0</v>
      </c>
      <c r="N42747" s="48">
        <v>16305</v>
      </c>
      <c r="O42747" s="47" t="s">
        <v>401</v>
      </c>
      <c r="P42747" s="47" t="s">
        <v>122811</v>
      </c>
      <c r="Q42747" s="47" t="s">
        <v>122812</v>
      </c>
      <c r="R42747" s="47" t="s">
        <v>122813</v>
      </c>
      <c r="S42747" s="48" t="s">
        <v>714</v>
      </c>
      <c r="T42747" s="48" t="s">
        <v>403</v>
      </c>
      <c r="U42747" s="48" t="s">
        <v>724</v>
      </c>
      <c r="V42747" s="48" t="s">
        <v>1014</v>
      </c>
      <c r="W42747" s="48">
        <v>400</v>
      </c>
      <c r="X42747" s="48">
        <v>240</v>
      </c>
      <c r="Y42747" s="47" t="s">
        <v>1111</v>
      </c>
      <c r="Z42747" s="48" t="s">
        <v>424</v>
      </c>
      <c r="AA42747" s="48">
        <v>16</v>
      </c>
      <c r="AB42747" s="47" t="s">
        <v>76</v>
      </c>
      <c r="AC42747" t="s">
        <v>122904</v>
      </c>
      <c r="AD42747" t="s">
        <v>122903</v>
      </c>
      <c r="AE42747" t="s">
        <v>122903</v>
      </c>
    </row>
    <row r="42748" spans="1:31" x14ac:dyDescent="0.3">
      <c r="A42748" s="48">
        <v>91</v>
      </c>
      <c r="B42748" s="47" t="s">
        <v>544</v>
      </c>
      <c r="C42748" s="47" t="s">
        <v>545</v>
      </c>
      <c r="D42748" s="47" t="s">
        <v>552</v>
      </c>
      <c r="E42748" s="47" t="s">
        <v>404</v>
      </c>
      <c r="F42748" s="47" t="s">
        <v>29</v>
      </c>
      <c r="G42748" s="47" t="s">
        <v>411</v>
      </c>
      <c r="H42748" s="47" t="s">
        <v>679</v>
      </c>
      <c r="I42748" s="47" t="s">
        <v>609</v>
      </c>
      <c r="J42748" s="47"/>
      <c r="K42748" s="47" t="s">
        <v>19</v>
      </c>
      <c r="L42748" s="48">
        <v>1</v>
      </c>
      <c r="M42748" s="47" t="s">
        <v>0</v>
      </c>
      <c r="N42748" s="48">
        <v>16305</v>
      </c>
      <c r="O42748" s="47" t="s">
        <v>401</v>
      </c>
      <c r="P42748" s="47" t="s">
        <v>122814</v>
      </c>
      <c r="Q42748" s="47" t="s">
        <v>122815</v>
      </c>
      <c r="R42748" s="47" t="s">
        <v>122816</v>
      </c>
      <c r="S42748" s="48" t="s">
        <v>714</v>
      </c>
      <c r="T42748" s="48" t="s">
        <v>403</v>
      </c>
      <c r="U42748" s="48" t="s">
        <v>724</v>
      </c>
      <c r="V42748" s="48" t="s">
        <v>1017</v>
      </c>
      <c r="W42748" s="48">
        <v>400</v>
      </c>
      <c r="X42748" s="48">
        <v>240</v>
      </c>
      <c r="Y42748" s="47" t="s">
        <v>1111</v>
      </c>
      <c r="Z42748" s="48" t="s">
        <v>424</v>
      </c>
      <c r="AA42748" s="48">
        <v>16</v>
      </c>
      <c r="AB42748" s="47" t="s">
        <v>76</v>
      </c>
      <c r="AC42748" t="s">
        <v>122904</v>
      </c>
      <c r="AD42748" t="s">
        <v>122903</v>
      </c>
      <c r="AE42748" t="s">
        <v>122903</v>
      </c>
    </row>
    <row r="42749" spans="1:31" x14ac:dyDescent="0.3">
      <c r="A42749" s="48">
        <v>92</v>
      </c>
      <c r="B42749" s="47" t="s">
        <v>544</v>
      </c>
      <c r="C42749" s="47" t="s">
        <v>545</v>
      </c>
      <c r="D42749" s="47" t="s">
        <v>553</v>
      </c>
      <c r="E42749" s="47" t="s">
        <v>404</v>
      </c>
      <c r="F42749" s="47" t="s">
        <v>29</v>
      </c>
      <c r="G42749" s="47" t="s">
        <v>411</v>
      </c>
      <c r="H42749" s="47" t="s">
        <v>680</v>
      </c>
      <c r="I42749" s="47" t="s">
        <v>609</v>
      </c>
      <c r="J42749" s="47"/>
      <c r="K42749" s="47" t="s">
        <v>19</v>
      </c>
      <c r="L42749" s="48">
        <v>1</v>
      </c>
      <c r="M42749" s="47" t="s">
        <v>0</v>
      </c>
      <c r="N42749" s="48">
        <v>16305</v>
      </c>
      <c r="O42749" s="47" t="s">
        <v>401</v>
      </c>
      <c r="P42749" s="47" t="s">
        <v>122817</v>
      </c>
      <c r="Q42749" s="47" t="s">
        <v>122818</v>
      </c>
      <c r="R42749" s="47" t="s">
        <v>122819</v>
      </c>
      <c r="S42749" s="48" t="s">
        <v>714</v>
      </c>
      <c r="T42749" s="48" t="s">
        <v>403</v>
      </c>
      <c r="U42749" s="48" t="s">
        <v>724</v>
      </c>
      <c r="V42749" s="48" t="s">
        <v>1020</v>
      </c>
      <c r="W42749" s="48">
        <v>400</v>
      </c>
      <c r="X42749" s="48">
        <v>240</v>
      </c>
      <c r="Y42749" s="47" t="s">
        <v>1111</v>
      </c>
      <c r="Z42749" s="48" t="s">
        <v>424</v>
      </c>
      <c r="AA42749" s="48">
        <v>16</v>
      </c>
      <c r="AB42749" s="47" t="s">
        <v>76</v>
      </c>
      <c r="AC42749" t="s">
        <v>122904</v>
      </c>
      <c r="AD42749" t="s">
        <v>122903</v>
      </c>
      <c r="AE42749" t="s">
        <v>122903</v>
      </c>
    </row>
    <row r="42750" spans="1:31" x14ac:dyDescent="0.3">
      <c r="A42750" s="48">
        <v>93</v>
      </c>
      <c r="B42750" s="47" t="s">
        <v>554</v>
      </c>
      <c r="C42750" s="47" t="s">
        <v>555</v>
      </c>
      <c r="D42750" s="47" t="s">
        <v>556</v>
      </c>
      <c r="E42750" s="47" t="s">
        <v>404</v>
      </c>
      <c r="F42750" s="47" t="s">
        <v>29</v>
      </c>
      <c r="G42750" s="47" t="s">
        <v>411</v>
      </c>
      <c r="H42750" s="47" t="s">
        <v>681</v>
      </c>
      <c r="I42750" s="47" t="s">
        <v>609</v>
      </c>
      <c r="J42750" s="47"/>
      <c r="K42750" s="47" t="s">
        <v>19</v>
      </c>
      <c r="L42750" s="48">
        <v>1</v>
      </c>
      <c r="M42750" s="47" t="s">
        <v>0</v>
      </c>
      <c r="N42750" s="48">
        <v>16305</v>
      </c>
      <c r="O42750" s="47" t="s">
        <v>401</v>
      </c>
      <c r="P42750" s="47" t="s">
        <v>122820</v>
      </c>
      <c r="Q42750" s="47" t="s">
        <v>122821</v>
      </c>
      <c r="R42750" s="47" t="s">
        <v>122822</v>
      </c>
      <c r="S42750" s="48" t="s">
        <v>714</v>
      </c>
      <c r="T42750" s="48" t="s">
        <v>403</v>
      </c>
      <c r="U42750" s="48" t="s">
        <v>724</v>
      </c>
      <c r="V42750" s="48" t="s">
        <v>1023</v>
      </c>
      <c r="W42750" s="48">
        <v>400</v>
      </c>
      <c r="X42750" s="48">
        <v>240</v>
      </c>
      <c r="Y42750" s="47" t="s">
        <v>1111</v>
      </c>
      <c r="Z42750" s="48" t="s">
        <v>424</v>
      </c>
      <c r="AA42750" s="48">
        <v>16</v>
      </c>
      <c r="AB42750" s="47" t="s">
        <v>76</v>
      </c>
      <c r="AC42750" t="s">
        <v>122904</v>
      </c>
      <c r="AD42750" t="s">
        <v>122903</v>
      </c>
      <c r="AE42750" t="s">
        <v>122903</v>
      </c>
    </row>
    <row r="42751" spans="1:31" x14ac:dyDescent="0.3">
      <c r="A42751" s="48">
        <v>94</v>
      </c>
      <c r="B42751" s="47" t="s">
        <v>554</v>
      </c>
      <c r="C42751" s="47" t="s">
        <v>555</v>
      </c>
      <c r="D42751" s="47" t="s">
        <v>557</v>
      </c>
      <c r="E42751" s="47" t="s">
        <v>404</v>
      </c>
      <c r="F42751" s="47" t="s">
        <v>29</v>
      </c>
      <c r="G42751" s="47" t="s">
        <v>411</v>
      </c>
      <c r="H42751" s="47" t="s">
        <v>682</v>
      </c>
      <c r="I42751" s="47" t="s">
        <v>609</v>
      </c>
      <c r="J42751" s="47"/>
      <c r="K42751" s="47" t="s">
        <v>19</v>
      </c>
      <c r="L42751" s="48">
        <v>1</v>
      </c>
      <c r="M42751" s="47" t="s">
        <v>0</v>
      </c>
      <c r="N42751" s="48">
        <v>16305</v>
      </c>
      <c r="O42751" s="47" t="s">
        <v>401</v>
      </c>
      <c r="P42751" s="47" t="s">
        <v>122823</v>
      </c>
      <c r="Q42751" s="47" t="s">
        <v>122824</v>
      </c>
      <c r="R42751" s="47" t="s">
        <v>122825</v>
      </c>
      <c r="S42751" s="48" t="s">
        <v>714</v>
      </c>
      <c r="T42751" s="48" t="s">
        <v>403</v>
      </c>
      <c r="U42751" s="48" t="s">
        <v>724</v>
      </c>
      <c r="V42751" s="48" t="s">
        <v>1026</v>
      </c>
      <c r="W42751" s="48">
        <v>400</v>
      </c>
      <c r="X42751" s="48">
        <v>240</v>
      </c>
      <c r="Y42751" s="47" t="s">
        <v>1111</v>
      </c>
      <c r="Z42751" s="48" t="s">
        <v>424</v>
      </c>
      <c r="AA42751" s="48">
        <v>16</v>
      </c>
      <c r="AB42751" s="47" t="s">
        <v>76</v>
      </c>
      <c r="AC42751" t="s">
        <v>122904</v>
      </c>
      <c r="AD42751" t="s">
        <v>122903</v>
      </c>
      <c r="AE42751" t="s">
        <v>122903</v>
      </c>
    </row>
    <row r="42752" spans="1:31" x14ac:dyDescent="0.3">
      <c r="A42752" s="48">
        <v>95</v>
      </c>
      <c r="B42752" s="47" t="s">
        <v>554</v>
      </c>
      <c r="C42752" s="47" t="s">
        <v>555</v>
      </c>
      <c r="D42752" s="47" t="s">
        <v>558</v>
      </c>
      <c r="E42752" s="47" t="s">
        <v>404</v>
      </c>
      <c r="F42752" s="47" t="s">
        <v>29</v>
      </c>
      <c r="G42752" s="47" t="s">
        <v>411</v>
      </c>
      <c r="H42752" s="47" t="s">
        <v>683</v>
      </c>
      <c r="I42752" s="47" t="s">
        <v>609</v>
      </c>
      <c r="J42752" s="47"/>
      <c r="K42752" s="47" t="s">
        <v>19</v>
      </c>
      <c r="L42752" s="48">
        <v>1</v>
      </c>
      <c r="M42752" s="47" t="s">
        <v>0</v>
      </c>
      <c r="N42752" s="48">
        <v>16305</v>
      </c>
      <c r="O42752" s="47" t="s">
        <v>401</v>
      </c>
      <c r="P42752" s="47" t="s">
        <v>122826</v>
      </c>
      <c r="Q42752" s="47" t="s">
        <v>122827</v>
      </c>
      <c r="R42752" s="47" t="s">
        <v>122828</v>
      </c>
      <c r="S42752" s="48" t="s">
        <v>714</v>
      </c>
      <c r="T42752" s="48" t="s">
        <v>403</v>
      </c>
      <c r="U42752" s="48" t="s">
        <v>724</v>
      </c>
      <c r="V42752" s="48" t="s">
        <v>1029</v>
      </c>
      <c r="W42752" s="48">
        <v>400</v>
      </c>
      <c r="X42752" s="48">
        <v>240</v>
      </c>
      <c r="Y42752" s="47" t="s">
        <v>1111</v>
      </c>
      <c r="Z42752" s="48" t="s">
        <v>424</v>
      </c>
      <c r="AA42752" s="48">
        <v>16</v>
      </c>
      <c r="AB42752" s="47" t="s">
        <v>76</v>
      </c>
      <c r="AC42752" t="s">
        <v>122904</v>
      </c>
      <c r="AD42752" t="s">
        <v>122903</v>
      </c>
      <c r="AE42752" t="s">
        <v>122903</v>
      </c>
    </row>
    <row r="42753" spans="1:31" x14ac:dyDescent="0.3">
      <c r="A42753" s="48">
        <v>96</v>
      </c>
      <c r="B42753" s="47" t="s">
        <v>554</v>
      </c>
      <c r="C42753" s="47" t="s">
        <v>555</v>
      </c>
      <c r="D42753" s="47" t="s">
        <v>559</v>
      </c>
      <c r="E42753" s="47" t="s">
        <v>404</v>
      </c>
      <c r="F42753" s="47" t="s">
        <v>29</v>
      </c>
      <c r="G42753" s="47" t="s">
        <v>411</v>
      </c>
      <c r="H42753" s="47" t="s">
        <v>684</v>
      </c>
      <c r="I42753" s="47" t="s">
        <v>609</v>
      </c>
      <c r="J42753" s="47"/>
      <c r="K42753" s="47" t="s">
        <v>19</v>
      </c>
      <c r="L42753" s="48">
        <v>1</v>
      </c>
      <c r="M42753" s="47" t="s">
        <v>0</v>
      </c>
      <c r="N42753" s="48">
        <v>16305</v>
      </c>
      <c r="O42753" s="47" t="s">
        <v>401</v>
      </c>
      <c r="P42753" s="47" t="s">
        <v>122829</v>
      </c>
      <c r="Q42753" s="47" t="s">
        <v>122830</v>
      </c>
      <c r="R42753" s="47" t="s">
        <v>122831</v>
      </c>
      <c r="S42753" s="48" t="s">
        <v>714</v>
      </c>
      <c r="T42753" s="48" t="s">
        <v>403</v>
      </c>
      <c r="U42753" s="48" t="s">
        <v>724</v>
      </c>
      <c r="V42753" s="48" t="s">
        <v>1032</v>
      </c>
      <c r="W42753" s="48">
        <v>400</v>
      </c>
      <c r="X42753" s="48">
        <v>240</v>
      </c>
      <c r="Y42753" s="47" t="s">
        <v>1111</v>
      </c>
      <c r="Z42753" s="48" t="s">
        <v>424</v>
      </c>
      <c r="AA42753" s="48">
        <v>16</v>
      </c>
      <c r="AB42753" s="47" t="s">
        <v>76</v>
      </c>
      <c r="AC42753" t="s">
        <v>122904</v>
      </c>
      <c r="AD42753" t="s">
        <v>122903</v>
      </c>
      <c r="AE42753" t="s">
        <v>122903</v>
      </c>
    </row>
    <row r="42754" spans="1:31" x14ac:dyDescent="0.3">
      <c r="A42754" s="48">
        <v>97</v>
      </c>
      <c r="B42754" s="47" t="s">
        <v>554</v>
      </c>
      <c r="C42754" s="47" t="s">
        <v>555</v>
      </c>
      <c r="D42754" s="47" t="s">
        <v>560</v>
      </c>
      <c r="E42754" s="47" t="s">
        <v>404</v>
      </c>
      <c r="F42754" s="47" t="s">
        <v>29</v>
      </c>
      <c r="G42754" s="47" t="s">
        <v>411</v>
      </c>
      <c r="H42754" s="47" t="s">
        <v>685</v>
      </c>
      <c r="I42754" s="47" t="s">
        <v>609</v>
      </c>
      <c r="J42754" s="47"/>
      <c r="K42754" s="47" t="s">
        <v>19</v>
      </c>
      <c r="L42754" s="48">
        <v>1</v>
      </c>
      <c r="M42754" s="47" t="s">
        <v>0</v>
      </c>
      <c r="N42754" s="48">
        <v>16305</v>
      </c>
      <c r="O42754" s="47" t="s">
        <v>401</v>
      </c>
      <c r="P42754" s="47" t="s">
        <v>122832</v>
      </c>
      <c r="Q42754" s="47" t="s">
        <v>122833</v>
      </c>
      <c r="R42754" s="47" t="s">
        <v>122834</v>
      </c>
      <c r="S42754" s="48" t="s">
        <v>714</v>
      </c>
      <c r="T42754" s="48" t="s">
        <v>403</v>
      </c>
      <c r="U42754" s="48" t="s">
        <v>724</v>
      </c>
      <c r="V42754" s="48" t="s">
        <v>1035</v>
      </c>
      <c r="W42754" s="48">
        <v>400</v>
      </c>
      <c r="X42754" s="48">
        <v>240</v>
      </c>
      <c r="Y42754" s="47" t="s">
        <v>1111</v>
      </c>
      <c r="Z42754" s="48" t="s">
        <v>424</v>
      </c>
      <c r="AA42754" s="48">
        <v>16</v>
      </c>
      <c r="AB42754" s="47" t="s">
        <v>76</v>
      </c>
      <c r="AC42754" t="s">
        <v>122904</v>
      </c>
      <c r="AD42754" t="s">
        <v>122903</v>
      </c>
      <c r="AE42754" t="s">
        <v>122903</v>
      </c>
    </row>
    <row r="42755" spans="1:31" x14ac:dyDescent="0.3">
      <c r="A42755" s="48">
        <v>98</v>
      </c>
      <c r="B42755" s="47" t="s">
        <v>561</v>
      </c>
      <c r="C42755" s="47" t="s">
        <v>562</v>
      </c>
      <c r="D42755" s="47" t="s">
        <v>563</v>
      </c>
      <c r="E42755" s="47" t="s">
        <v>404</v>
      </c>
      <c r="F42755" s="47" t="s">
        <v>29</v>
      </c>
      <c r="G42755" s="47" t="s">
        <v>411</v>
      </c>
      <c r="H42755" s="47" t="s">
        <v>686</v>
      </c>
      <c r="I42755" s="47" t="s">
        <v>609</v>
      </c>
      <c r="J42755" s="47"/>
      <c r="K42755" s="47" t="s">
        <v>19</v>
      </c>
      <c r="L42755" s="48">
        <v>1</v>
      </c>
      <c r="M42755" s="47" t="s">
        <v>0</v>
      </c>
      <c r="N42755" s="48">
        <v>16305</v>
      </c>
      <c r="O42755" s="47" t="s">
        <v>401</v>
      </c>
      <c r="P42755" s="47" t="s">
        <v>122835</v>
      </c>
      <c r="Q42755" s="47" t="s">
        <v>122836</v>
      </c>
      <c r="R42755" s="47" t="s">
        <v>122837</v>
      </c>
      <c r="S42755" s="48" t="s">
        <v>1036</v>
      </c>
      <c r="T42755" s="48" t="s">
        <v>403</v>
      </c>
      <c r="U42755" s="48" t="s">
        <v>1037</v>
      </c>
      <c r="V42755" s="48" t="s">
        <v>1040</v>
      </c>
      <c r="W42755" s="48">
        <v>400</v>
      </c>
      <c r="X42755" s="48">
        <v>240</v>
      </c>
      <c r="Y42755" s="47" t="s">
        <v>1111</v>
      </c>
      <c r="Z42755" s="48" t="s">
        <v>122906</v>
      </c>
      <c r="AA42755" s="48">
        <v>16</v>
      </c>
      <c r="AB42755" s="47" t="s">
        <v>76</v>
      </c>
      <c r="AC42755" t="s">
        <v>122904</v>
      </c>
      <c r="AD42755" t="s">
        <v>122903</v>
      </c>
      <c r="AE42755" t="s">
        <v>122903</v>
      </c>
    </row>
    <row r="42756" spans="1:31" x14ac:dyDescent="0.3">
      <c r="A42756" s="48">
        <v>99</v>
      </c>
      <c r="B42756" s="47" t="s">
        <v>564</v>
      </c>
      <c r="C42756" s="47" t="s">
        <v>562</v>
      </c>
      <c r="D42756" s="47" t="s">
        <v>565</v>
      </c>
      <c r="E42756" s="47" t="s">
        <v>404</v>
      </c>
      <c r="F42756" s="47" t="s">
        <v>29</v>
      </c>
      <c r="G42756" s="47" t="s">
        <v>411</v>
      </c>
      <c r="H42756" s="47" t="s">
        <v>687</v>
      </c>
      <c r="I42756" s="47" t="s">
        <v>609</v>
      </c>
      <c r="J42756" s="47"/>
      <c r="K42756" s="47" t="s">
        <v>19</v>
      </c>
      <c r="L42756" s="48">
        <v>1</v>
      </c>
      <c r="M42756" s="47" t="s">
        <v>0</v>
      </c>
      <c r="N42756" s="48">
        <v>16305</v>
      </c>
      <c r="O42756" s="47" t="s">
        <v>401</v>
      </c>
      <c r="P42756" s="47" t="s">
        <v>122838</v>
      </c>
      <c r="Q42756" s="47" t="s">
        <v>122839</v>
      </c>
      <c r="R42756" s="47" t="s">
        <v>122840</v>
      </c>
      <c r="S42756" s="48" t="s">
        <v>769</v>
      </c>
      <c r="T42756" s="48" t="s">
        <v>403</v>
      </c>
      <c r="U42756" s="48" t="s">
        <v>1041</v>
      </c>
      <c r="V42756" s="48" t="s">
        <v>1044</v>
      </c>
      <c r="W42756" s="48">
        <v>400</v>
      </c>
      <c r="X42756" s="48">
        <v>240</v>
      </c>
      <c r="Y42756" s="47" t="s">
        <v>1111</v>
      </c>
      <c r="Z42756" s="48" t="s">
        <v>122906</v>
      </c>
      <c r="AA42756" s="48">
        <v>16</v>
      </c>
      <c r="AB42756" s="47" t="s">
        <v>76</v>
      </c>
      <c r="AC42756" t="s">
        <v>122904</v>
      </c>
      <c r="AD42756" t="s">
        <v>122903</v>
      </c>
      <c r="AE42756" t="s">
        <v>122903</v>
      </c>
    </row>
    <row r="42757" spans="1:31" x14ac:dyDescent="0.3">
      <c r="A42757" s="48">
        <v>100</v>
      </c>
      <c r="B42757" s="47" t="s">
        <v>566</v>
      </c>
      <c r="C42757" s="47" t="s">
        <v>433</v>
      </c>
      <c r="D42757" s="47" t="s">
        <v>567</v>
      </c>
      <c r="E42757" s="47" t="s">
        <v>404</v>
      </c>
      <c r="F42757" s="47" t="s">
        <v>29</v>
      </c>
      <c r="G42757" s="47" t="s">
        <v>411</v>
      </c>
      <c r="H42757" s="47" t="s">
        <v>688</v>
      </c>
      <c r="I42757" s="47" t="s">
        <v>585</v>
      </c>
      <c r="J42757" s="47"/>
      <c r="K42757" s="47" t="s">
        <v>702</v>
      </c>
      <c r="L42757" s="48">
        <v>1</v>
      </c>
      <c r="M42757" s="47" t="s">
        <v>0</v>
      </c>
      <c r="N42757" s="48">
        <v>16305</v>
      </c>
      <c r="O42757" s="47" t="s">
        <v>401</v>
      </c>
      <c r="P42757" s="47" t="s">
        <v>122841</v>
      </c>
      <c r="Q42757" s="47"/>
      <c r="R42757" s="47"/>
      <c r="S42757" s="48">
        <v>0</v>
      </c>
      <c r="T42757" s="48">
        <v>0</v>
      </c>
      <c r="U42757" s="48" t="s">
        <v>1045</v>
      </c>
      <c r="V42757" s="48">
        <v>0</v>
      </c>
      <c r="W42757" s="48">
        <v>400</v>
      </c>
      <c r="X42757" s="48">
        <v>240</v>
      </c>
      <c r="Y42757" s="47" t="s">
        <v>1111</v>
      </c>
      <c r="Z42757" s="48" t="s">
        <v>122905</v>
      </c>
      <c r="AA42757" s="48">
        <v>16</v>
      </c>
      <c r="AB42757" s="47" t="s">
        <v>76</v>
      </c>
      <c r="AC42757" t="s">
        <v>122904</v>
      </c>
      <c r="AD42757" t="s">
        <v>122903</v>
      </c>
      <c r="AE42757" t="s">
        <v>122903</v>
      </c>
    </row>
    <row r="42758" spans="1:31" x14ac:dyDescent="0.3">
      <c r="A42758" s="48">
        <v>101</v>
      </c>
      <c r="B42758" s="47" t="s">
        <v>568</v>
      </c>
      <c r="C42758" s="47" t="s">
        <v>569</v>
      </c>
      <c r="D42758" s="47" t="s">
        <v>568</v>
      </c>
      <c r="E42758" s="47" t="s">
        <v>404</v>
      </c>
      <c r="F42758" s="47" t="s">
        <v>29</v>
      </c>
      <c r="G42758" s="47" t="s">
        <v>411</v>
      </c>
      <c r="H42758" s="47" t="s">
        <v>689</v>
      </c>
      <c r="I42758" s="47" t="s">
        <v>585</v>
      </c>
      <c r="J42758" s="47"/>
      <c r="K42758" s="47" t="s">
        <v>19</v>
      </c>
      <c r="L42758" s="48">
        <v>1</v>
      </c>
      <c r="M42758" s="47" t="s">
        <v>0</v>
      </c>
      <c r="N42758" s="48">
        <v>16305</v>
      </c>
      <c r="O42758" s="47" t="s">
        <v>401</v>
      </c>
      <c r="P42758" s="47" t="s">
        <v>122842</v>
      </c>
      <c r="Q42758" s="47" t="s">
        <v>122843</v>
      </c>
      <c r="R42758" s="47" t="s">
        <v>122844</v>
      </c>
      <c r="S42758" s="48" t="s">
        <v>1046</v>
      </c>
      <c r="T42758" s="48" t="s">
        <v>403</v>
      </c>
      <c r="U42758" s="48" t="s">
        <v>1047</v>
      </c>
      <c r="V42758" s="48" t="s">
        <v>1050</v>
      </c>
      <c r="W42758" s="48">
        <v>400</v>
      </c>
      <c r="X42758" s="48">
        <v>240</v>
      </c>
      <c r="Y42758" s="47" t="s">
        <v>1111</v>
      </c>
      <c r="Z42758" s="48" t="s">
        <v>122910</v>
      </c>
      <c r="AA42758" s="48">
        <v>16</v>
      </c>
      <c r="AB42758" s="47" t="s">
        <v>76</v>
      </c>
      <c r="AC42758" t="s">
        <v>122904</v>
      </c>
      <c r="AD42758" t="s">
        <v>122903</v>
      </c>
      <c r="AE42758" t="s">
        <v>122903</v>
      </c>
    </row>
    <row r="42759" spans="1:31" x14ac:dyDescent="0.3">
      <c r="A42759" s="48">
        <v>102</v>
      </c>
      <c r="B42759" s="47" t="s">
        <v>570</v>
      </c>
      <c r="C42759" s="47" t="s">
        <v>571</v>
      </c>
      <c r="D42759" s="47" t="s">
        <v>572</v>
      </c>
      <c r="E42759" s="47" t="s">
        <v>404</v>
      </c>
      <c r="F42759" s="47" t="s">
        <v>29</v>
      </c>
      <c r="G42759" s="47" t="s">
        <v>411</v>
      </c>
      <c r="H42759" s="47" t="s">
        <v>690</v>
      </c>
      <c r="I42759" s="47" t="s">
        <v>585</v>
      </c>
      <c r="J42759" s="47"/>
      <c r="K42759" s="47" t="s">
        <v>19</v>
      </c>
      <c r="L42759" s="48">
        <v>1</v>
      </c>
      <c r="M42759" s="47" t="s">
        <v>0</v>
      </c>
      <c r="N42759" s="48">
        <v>16305</v>
      </c>
      <c r="O42759" s="47" t="s">
        <v>401</v>
      </c>
      <c r="P42759" s="47" t="s">
        <v>122845</v>
      </c>
      <c r="Q42759" s="47" t="s">
        <v>122846</v>
      </c>
      <c r="R42759" s="47" t="s">
        <v>122847</v>
      </c>
      <c r="S42759" s="48" t="s">
        <v>1051</v>
      </c>
      <c r="T42759" s="48" t="s">
        <v>403</v>
      </c>
      <c r="U42759" s="48" t="s">
        <v>1052</v>
      </c>
      <c r="V42759" s="48" t="s">
        <v>1055</v>
      </c>
      <c r="W42759" s="48">
        <v>400</v>
      </c>
      <c r="X42759" s="48">
        <v>240</v>
      </c>
      <c r="Y42759" s="47" t="s">
        <v>1111</v>
      </c>
      <c r="Z42759" s="48" t="s">
        <v>571</v>
      </c>
      <c r="AA42759" s="48">
        <v>16</v>
      </c>
      <c r="AB42759" s="47" t="s">
        <v>76</v>
      </c>
      <c r="AC42759" t="s">
        <v>122904</v>
      </c>
      <c r="AD42759" t="s">
        <v>122903</v>
      </c>
      <c r="AE42759" t="s">
        <v>122903</v>
      </c>
    </row>
    <row r="42760" spans="1:31" x14ac:dyDescent="0.3">
      <c r="A42760" s="48">
        <v>103</v>
      </c>
      <c r="B42760" s="47" t="s">
        <v>573</v>
      </c>
      <c r="C42760" s="47" t="s">
        <v>436</v>
      </c>
      <c r="D42760" s="47" t="s">
        <v>574</v>
      </c>
      <c r="E42760" s="47" t="s">
        <v>404</v>
      </c>
      <c r="F42760" s="47" t="s">
        <v>29</v>
      </c>
      <c r="G42760" s="47" t="s">
        <v>411</v>
      </c>
      <c r="H42760" s="47" t="s">
        <v>691</v>
      </c>
      <c r="I42760" s="47" t="s">
        <v>585</v>
      </c>
      <c r="J42760" s="47"/>
      <c r="K42760" s="47" t="s">
        <v>19</v>
      </c>
      <c r="L42760" s="48">
        <v>1</v>
      </c>
      <c r="M42760" s="47" t="s">
        <v>0</v>
      </c>
      <c r="N42760" s="48">
        <v>16305</v>
      </c>
      <c r="O42760" s="47" t="s">
        <v>401</v>
      </c>
      <c r="P42760" s="47" t="s">
        <v>122848</v>
      </c>
      <c r="Q42760" s="47" t="s">
        <v>122849</v>
      </c>
      <c r="R42760" s="47" t="s">
        <v>122850</v>
      </c>
      <c r="S42760" s="48" t="s">
        <v>714</v>
      </c>
      <c r="T42760" s="48" t="s">
        <v>403</v>
      </c>
      <c r="U42760" s="48" t="s">
        <v>1056</v>
      </c>
      <c r="V42760" s="48" t="s">
        <v>1059</v>
      </c>
      <c r="W42760" s="48">
        <v>400</v>
      </c>
      <c r="X42760" s="48">
        <v>240</v>
      </c>
      <c r="Y42760" s="47" t="s">
        <v>1111</v>
      </c>
      <c r="Z42760" s="48" t="s">
        <v>122911</v>
      </c>
      <c r="AA42760" s="48">
        <v>16</v>
      </c>
      <c r="AB42760" s="47" t="s">
        <v>76</v>
      </c>
      <c r="AC42760" t="s">
        <v>122904</v>
      </c>
      <c r="AD42760" t="s">
        <v>122903</v>
      </c>
      <c r="AE42760" t="s">
        <v>122903</v>
      </c>
    </row>
    <row r="42761" spans="1:31" x14ac:dyDescent="0.3">
      <c r="A42761" s="48">
        <v>104</v>
      </c>
      <c r="B42761" s="47" t="s">
        <v>575</v>
      </c>
      <c r="C42761" s="47" t="s">
        <v>436</v>
      </c>
      <c r="D42761" s="47" t="s">
        <v>574</v>
      </c>
      <c r="E42761" s="47" t="s">
        <v>404</v>
      </c>
      <c r="F42761" s="47" t="s">
        <v>29</v>
      </c>
      <c r="G42761" s="47" t="s">
        <v>411</v>
      </c>
      <c r="H42761" s="47" t="s">
        <v>692</v>
      </c>
      <c r="I42761" s="47" t="s">
        <v>585</v>
      </c>
      <c r="J42761" s="47"/>
      <c r="K42761" s="47" t="s">
        <v>19</v>
      </c>
      <c r="L42761" s="48">
        <v>1</v>
      </c>
      <c r="M42761" s="47" t="s">
        <v>0</v>
      </c>
      <c r="N42761" s="48">
        <v>16305</v>
      </c>
      <c r="O42761" s="47" t="s">
        <v>401</v>
      </c>
      <c r="P42761" s="47" t="s">
        <v>122851</v>
      </c>
      <c r="Q42761" s="47" t="s">
        <v>122852</v>
      </c>
      <c r="R42761" s="47" t="s">
        <v>122853</v>
      </c>
      <c r="S42761" s="48" t="s">
        <v>714</v>
      </c>
      <c r="T42761" s="48" t="s">
        <v>403</v>
      </c>
      <c r="U42761" s="48" t="s">
        <v>1056</v>
      </c>
      <c r="V42761" s="48" t="s">
        <v>1062</v>
      </c>
      <c r="W42761" s="48">
        <v>400</v>
      </c>
      <c r="X42761" s="48">
        <v>240</v>
      </c>
      <c r="Y42761" s="47" t="s">
        <v>1111</v>
      </c>
      <c r="Z42761" s="48" t="s">
        <v>122911</v>
      </c>
      <c r="AA42761" s="48">
        <v>16</v>
      </c>
      <c r="AB42761" s="47" t="s">
        <v>76</v>
      </c>
      <c r="AC42761" t="s">
        <v>122904</v>
      </c>
      <c r="AD42761" t="s">
        <v>122903</v>
      </c>
      <c r="AE42761" t="s">
        <v>122903</v>
      </c>
    </row>
    <row r="42762" spans="1:31" x14ac:dyDescent="0.3">
      <c r="A42762" s="48">
        <v>105</v>
      </c>
      <c r="B42762" s="47" t="s">
        <v>576</v>
      </c>
      <c r="C42762" s="47" t="s">
        <v>436</v>
      </c>
      <c r="D42762" s="47" t="s">
        <v>574</v>
      </c>
      <c r="E42762" s="47" t="s">
        <v>404</v>
      </c>
      <c r="F42762" s="47" t="s">
        <v>29</v>
      </c>
      <c r="G42762" s="47" t="s">
        <v>411</v>
      </c>
      <c r="H42762" s="47" t="s">
        <v>693</v>
      </c>
      <c r="I42762" s="47" t="s">
        <v>585</v>
      </c>
      <c r="J42762" s="47"/>
      <c r="K42762" s="47" t="s">
        <v>19</v>
      </c>
      <c r="L42762" s="48">
        <v>1</v>
      </c>
      <c r="M42762" s="47" t="s">
        <v>0</v>
      </c>
      <c r="N42762" s="48">
        <v>16305</v>
      </c>
      <c r="O42762" s="47" t="s">
        <v>401</v>
      </c>
      <c r="P42762" s="47" t="s">
        <v>122854</v>
      </c>
      <c r="Q42762" s="47" t="s">
        <v>122855</v>
      </c>
      <c r="R42762" s="47" t="s">
        <v>122856</v>
      </c>
      <c r="S42762" s="48" t="s">
        <v>714</v>
      </c>
      <c r="T42762" s="48" t="s">
        <v>403</v>
      </c>
      <c r="U42762" s="48" t="s">
        <v>1056</v>
      </c>
      <c r="V42762" s="48" t="s">
        <v>1065</v>
      </c>
      <c r="W42762" s="48">
        <v>400</v>
      </c>
      <c r="X42762" s="48">
        <v>240</v>
      </c>
      <c r="Y42762" s="47" t="s">
        <v>1111</v>
      </c>
      <c r="Z42762" s="48" t="s">
        <v>122911</v>
      </c>
      <c r="AA42762" s="48">
        <v>16</v>
      </c>
      <c r="AB42762" s="47" t="s">
        <v>76</v>
      </c>
      <c r="AC42762" t="s">
        <v>122904</v>
      </c>
      <c r="AD42762" t="s">
        <v>122903</v>
      </c>
      <c r="AE42762" t="s">
        <v>122903</v>
      </c>
    </row>
    <row r="42763" spans="1:31" x14ac:dyDescent="0.3">
      <c r="A42763" s="48">
        <v>106</v>
      </c>
      <c r="B42763" s="47" t="s">
        <v>577</v>
      </c>
      <c r="C42763" s="47" t="s">
        <v>436</v>
      </c>
      <c r="D42763" s="47" t="s">
        <v>574</v>
      </c>
      <c r="E42763" s="47" t="s">
        <v>404</v>
      </c>
      <c r="F42763" s="47" t="s">
        <v>29</v>
      </c>
      <c r="G42763" s="47" t="s">
        <v>411</v>
      </c>
      <c r="H42763" s="47" t="s">
        <v>694</v>
      </c>
      <c r="I42763" s="47" t="s">
        <v>585</v>
      </c>
      <c r="J42763" s="47"/>
      <c r="K42763" s="47" t="s">
        <v>19</v>
      </c>
      <c r="L42763" s="48">
        <v>1</v>
      </c>
      <c r="M42763" s="47" t="s">
        <v>0</v>
      </c>
      <c r="N42763" s="48">
        <v>16305</v>
      </c>
      <c r="O42763" s="47" t="s">
        <v>401</v>
      </c>
      <c r="P42763" s="47" t="s">
        <v>122857</v>
      </c>
      <c r="Q42763" s="47" t="s">
        <v>122858</v>
      </c>
      <c r="R42763" s="47" t="s">
        <v>122859</v>
      </c>
      <c r="S42763" s="48" t="s">
        <v>714</v>
      </c>
      <c r="T42763" s="48" t="s">
        <v>403</v>
      </c>
      <c r="U42763" s="48" t="s">
        <v>1056</v>
      </c>
      <c r="V42763" s="48" t="s">
        <v>1068</v>
      </c>
      <c r="W42763" s="48">
        <v>400</v>
      </c>
      <c r="X42763" s="48">
        <v>240</v>
      </c>
      <c r="Y42763" s="47" t="s">
        <v>1111</v>
      </c>
      <c r="Z42763" s="48" t="s">
        <v>122911</v>
      </c>
      <c r="AA42763" s="48">
        <v>16</v>
      </c>
      <c r="AB42763" s="47" t="s">
        <v>76</v>
      </c>
      <c r="AC42763" t="s">
        <v>122904</v>
      </c>
      <c r="AD42763" t="s">
        <v>122903</v>
      </c>
      <c r="AE42763" t="s">
        <v>122903</v>
      </c>
    </row>
    <row r="42764" spans="1:31" x14ac:dyDescent="0.3">
      <c r="A42764" s="48">
        <v>107</v>
      </c>
      <c r="B42764" s="47" t="s">
        <v>578</v>
      </c>
      <c r="C42764" s="47" t="s">
        <v>436</v>
      </c>
      <c r="D42764" s="47" t="s">
        <v>574</v>
      </c>
      <c r="E42764" s="47" t="s">
        <v>404</v>
      </c>
      <c r="F42764" s="47" t="s">
        <v>29</v>
      </c>
      <c r="G42764" s="47" t="s">
        <v>411</v>
      </c>
      <c r="H42764" s="47" t="s">
        <v>695</v>
      </c>
      <c r="I42764" s="47" t="s">
        <v>585</v>
      </c>
      <c r="J42764" s="47"/>
      <c r="K42764" s="47" t="s">
        <v>19</v>
      </c>
      <c r="L42764" s="48">
        <v>1</v>
      </c>
      <c r="M42764" s="47" t="s">
        <v>0</v>
      </c>
      <c r="N42764" s="48">
        <v>16305</v>
      </c>
      <c r="O42764" s="47" t="s">
        <v>401</v>
      </c>
      <c r="P42764" s="47" t="s">
        <v>122860</v>
      </c>
      <c r="Q42764" s="47" t="s">
        <v>122861</v>
      </c>
      <c r="R42764" s="47" t="s">
        <v>122862</v>
      </c>
      <c r="S42764" s="48" t="s">
        <v>714</v>
      </c>
      <c r="T42764" s="48" t="s">
        <v>403</v>
      </c>
      <c r="U42764" s="48" t="s">
        <v>1056</v>
      </c>
      <c r="V42764" s="48" t="s">
        <v>1071</v>
      </c>
      <c r="W42764" s="48">
        <v>400</v>
      </c>
      <c r="X42764" s="48">
        <v>240</v>
      </c>
      <c r="Y42764" s="47" t="s">
        <v>1111</v>
      </c>
      <c r="Z42764" s="48" t="s">
        <v>122911</v>
      </c>
      <c r="AA42764" s="48">
        <v>16</v>
      </c>
      <c r="AB42764" s="47" t="s">
        <v>76</v>
      </c>
      <c r="AC42764" t="s">
        <v>122904</v>
      </c>
      <c r="AD42764" t="s">
        <v>122903</v>
      </c>
      <c r="AE42764" t="s">
        <v>122903</v>
      </c>
    </row>
    <row r="42765" spans="1:31" x14ac:dyDescent="0.3">
      <c r="A42765" s="48">
        <v>108</v>
      </c>
      <c r="B42765" s="47" t="s">
        <v>579</v>
      </c>
      <c r="C42765" s="47" t="s">
        <v>436</v>
      </c>
      <c r="D42765" s="47" t="s">
        <v>574</v>
      </c>
      <c r="E42765" s="47" t="s">
        <v>404</v>
      </c>
      <c r="F42765" s="47" t="s">
        <v>29</v>
      </c>
      <c r="G42765" s="47" t="s">
        <v>411</v>
      </c>
      <c r="H42765" s="47" t="s">
        <v>696</v>
      </c>
      <c r="I42765" s="47" t="s">
        <v>585</v>
      </c>
      <c r="J42765" s="47"/>
      <c r="K42765" s="47" t="s">
        <v>19</v>
      </c>
      <c r="L42765" s="48">
        <v>1</v>
      </c>
      <c r="M42765" s="47" t="s">
        <v>0</v>
      </c>
      <c r="N42765" s="48">
        <v>16305</v>
      </c>
      <c r="O42765" s="47" t="s">
        <v>401</v>
      </c>
      <c r="P42765" s="47" t="s">
        <v>122863</v>
      </c>
      <c r="Q42765" s="47" t="s">
        <v>122864</v>
      </c>
      <c r="R42765" s="47" t="s">
        <v>122865</v>
      </c>
      <c r="S42765" s="48" t="s">
        <v>714</v>
      </c>
      <c r="T42765" s="48" t="s">
        <v>403</v>
      </c>
      <c r="U42765" s="48" t="s">
        <v>1056</v>
      </c>
      <c r="V42765" s="48" t="s">
        <v>1074</v>
      </c>
      <c r="W42765" s="48">
        <v>400</v>
      </c>
      <c r="X42765" s="48">
        <v>240</v>
      </c>
      <c r="Y42765" s="47" t="s">
        <v>1111</v>
      </c>
      <c r="Z42765" s="48" t="s">
        <v>122911</v>
      </c>
      <c r="AA42765" s="48">
        <v>16</v>
      </c>
      <c r="AB42765" s="47" t="s">
        <v>76</v>
      </c>
      <c r="AC42765" t="s">
        <v>122904</v>
      </c>
      <c r="AD42765" t="s">
        <v>122903</v>
      </c>
      <c r="AE42765" t="s">
        <v>122903</v>
      </c>
    </row>
    <row r="42766" spans="1:31" x14ac:dyDescent="0.3">
      <c r="A42766" s="48">
        <v>109</v>
      </c>
      <c r="B42766" s="47" t="s">
        <v>580</v>
      </c>
      <c r="C42766" s="47" t="s">
        <v>436</v>
      </c>
      <c r="D42766" s="47" t="s">
        <v>574</v>
      </c>
      <c r="E42766" s="47" t="s">
        <v>404</v>
      </c>
      <c r="F42766" s="47" t="s">
        <v>29</v>
      </c>
      <c r="G42766" s="47" t="s">
        <v>411</v>
      </c>
      <c r="H42766" s="47" t="s">
        <v>697</v>
      </c>
      <c r="I42766" s="47" t="s">
        <v>585</v>
      </c>
      <c r="J42766" s="47"/>
      <c r="K42766" s="47" t="s">
        <v>19</v>
      </c>
      <c r="L42766" s="48">
        <v>1</v>
      </c>
      <c r="M42766" s="47" t="s">
        <v>0</v>
      </c>
      <c r="N42766" s="48">
        <v>16305</v>
      </c>
      <c r="O42766" s="47" t="s">
        <v>401</v>
      </c>
      <c r="P42766" s="47" t="s">
        <v>122866</v>
      </c>
      <c r="Q42766" s="47" t="s">
        <v>122867</v>
      </c>
      <c r="R42766" s="47" t="s">
        <v>122868</v>
      </c>
      <c r="S42766" s="48" t="s">
        <v>714</v>
      </c>
      <c r="T42766" s="48" t="s">
        <v>403</v>
      </c>
      <c r="U42766" s="48" t="s">
        <v>1056</v>
      </c>
      <c r="V42766" s="48" t="s">
        <v>1077</v>
      </c>
      <c r="W42766" s="48">
        <v>400</v>
      </c>
      <c r="X42766" s="48">
        <v>240</v>
      </c>
      <c r="Y42766" s="47" t="s">
        <v>1111</v>
      </c>
      <c r="Z42766" s="48" t="s">
        <v>122911</v>
      </c>
      <c r="AA42766" s="48">
        <v>16</v>
      </c>
      <c r="AB42766" s="47" t="s">
        <v>76</v>
      </c>
      <c r="AC42766" t="s">
        <v>122904</v>
      </c>
      <c r="AD42766" t="s">
        <v>122903</v>
      </c>
      <c r="AE42766" t="s">
        <v>122903</v>
      </c>
    </row>
    <row r="42767" spans="1:31" x14ac:dyDescent="0.3">
      <c r="A42767" s="48">
        <v>110</v>
      </c>
      <c r="B42767" s="47" t="s">
        <v>581</v>
      </c>
      <c r="C42767" s="47" t="s">
        <v>436</v>
      </c>
      <c r="D42767" s="47" t="s">
        <v>574</v>
      </c>
      <c r="E42767" s="47" t="s">
        <v>404</v>
      </c>
      <c r="F42767" s="47" t="s">
        <v>29</v>
      </c>
      <c r="G42767" s="47" t="s">
        <v>411</v>
      </c>
      <c r="H42767" s="47" t="s">
        <v>698</v>
      </c>
      <c r="I42767" s="47" t="s">
        <v>585</v>
      </c>
      <c r="J42767" s="47"/>
      <c r="K42767" s="47" t="s">
        <v>19</v>
      </c>
      <c r="L42767" s="48">
        <v>1</v>
      </c>
      <c r="M42767" s="47" t="s">
        <v>0</v>
      </c>
      <c r="N42767" s="48">
        <v>16305</v>
      </c>
      <c r="O42767" s="47" t="s">
        <v>401</v>
      </c>
      <c r="P42767" s="47" t="s">
        <v>122869</v>
      </c>
      <c r="Q42767" s="47" t="s">
        <v>122870</v>
      </c>
      <c r="R42767" s="47" t="s">
        <v>122871</v>
      </c>
      <c r="S42767" s="48" t="s">
        <v>714</v>
      </c>
      <c r="T42767" s="48" t="s">
        <v>403</v>
      </c>
      <c r="U42767" s="48" t="s">
        <v>1056</v>
      </c>
      <c r="V42767" s="48" t="s">
        <v>1080</v>
      </c>
      <c r="W42767" s="48">
        <v>400</v>
      </c>
      <c r="X42767" s="48">
        <v>240</v>
      </c>
      <c r="Y42767" s="47" t="s">
        <v>1111</v>
      </c>
      <c r="Z42767" s="48" t="s">
        <v>122911</v>
      </c>
      <c r="AA42767" s="48">
        <v>16</v>
      </c>
      <c r="AB42767" s="47" t="s">
        <v>76</v>
      </c>
      <c r="AC42767" t="s">
        <v>122904</v>
      </c>
      <c r="AD42767" t="s">
        <v>122903</v>
      </c>
      <c r="AE42767" t="s">
        <v>122903</v>
      </c>
    </row>
    <row r="42768" spans="1:31" x14ac:dyDescent="0.3">
      <c r="A42768" s="48">
        <v>111</v>
      </c>
      <c r="B42768" s="47" t="s">
        <v>582</v>
      </c>
      <c r="C42768" s="47" t="s">
        <v>436</v>
      </c>
      <c r="D42768" s="47" t="s">
        <v>574</v>
      </c>
      <c r="E42768" s="47" t="s">
        <v>404</v>
      </c>
      <c r="F42768" s="47" t="s">
        <v>29</v>
      </c>
      <c r="G42768" s="47" t="s">
        <v>411</v>
      </c>
      <c r="H42768" s="47" t="s">
        <v>699</v>
      </c>
      <c r="I42768" s="47" t="s">
        <v>585</v>
      </c>
      <c r="J42768" s="47"/>
      <c r="K42768" s="47" t="s">
        <v>19</v>
      </c>
      <c r="L42768" s="48">
        <v>1</v>
      </c>
      <c r="M42768" s="47" t="s">
        <v>0</v>
      </c>
      <c r="N42768" s="48">
        <v>16305</v>
      </c>
      <c r="O42768" s="47" t="s">
        <v>401</v>
      </c>
      <c r="P42768" s="47" t="s">
        <v>122872</v>
      </c>
      <c r="Q42768" s="47" t="s">
        <v>122873</v>
      </c>
      <c r="R42768" s="47" t="s">
        <v>122874</v>
      </c>
      <c r="S42768" s="48" t="s">
        <v>714</v>
      </c>
      <c r="T42768" s="48" t="s">
        <v>403</v>
      </c>
      <c r="U42768" s="48" t="s">
        <v>1056</v>
      </c>
      <c r="V42768" s="48" t="s">
        <v>1083</v>
      </c>
      <c r="W42768" s="48">
        <v>400</v>
      </c>
      <c r="X42768" s="48">
        <v>240</v>
      </c>
      <c r="Y42768" s="47" t="s">
        <v>1111</v>
      </c>
      <c r="Z42768" s="48" t="s">
        <v>122911</v>
      </c>
      <c r="AA42768" s="48">
        <v>16</v>
      </c>
      <c r="AB42768" s="47" t="s">
        <v>76</v>
      </c>
      <c r="AC42768" t="s">
        <v>122904</v>
      </c>
      <c r="AD42768" t="s">
        <v>122903</v>
      </c>
      <c r="AE42768" t="s">
        <v>122903</v>
      </c>
    </row>
    <row r="42769" spans="1:31" x14ac:dyDescent="0.3">
      <c r="A42769" s="48">
        <v>112</v>
      </c>
      <c r="B42769" s="47" t="s">
        <v>583</v>
      </c>
      <c r="C42769" s="47" t="s">
        <v>472</v>
      </c>
      <c r="D42769" s="47" t="s">
        <v>583</v>
      </c>
      <c r="E42769" s="47" t="s">
        <v>404</v>
      </c>
      <c r="F42769" s="47" t="s">
        <v>29</v>
      </c>
      <c r="G42769" s="47" t="s">
        <v>411</v>
      </c>
      <c r="H42769" s="47" t="s">
        <v>700</v>
      </c>
      <c r="I42769" s="47" t="s">
        <v>585</v>
      </c>
      <c r="J42769" s="47"/>
      <c r="K42769" s="47" t="s">
        <v>19</v>
      </c>
      <c r="L42769" s="48">
        <v>1</v>
      </c>
      <c r="M42769" s="47" t="s">
        <v>0</v>
      </c>
      <c r="N42769" s="48">
        <v>16305</v>
      </c>
      <c r="O42769" s="47" t="s">
        <v>401</v>
      </c>
      <c r="P42769" s="47" t="s">
        <v>122875</v>
      </c>
      <c r="Q42769" s="47" t="s">
        <v>122876</v>
      </c>
      <c r="R42769" s="47" t="s">
        <v>122877</v>
      </c>
      <c r="S42769" s="48" t="s">
        <v>1084</v>
      </c>
      <c r="T42769" s="48" t="s">
        <v>403</v>
      </c>
      <c r="U42769" s="48" t="s">
        <v>1085</v>
      </c>
      <c r="V42769" s="48" t="s">
        <v>1088</v>
      </c>
      <c r="W42769" s="48">
        <v>400</v>
      </c>
      <c r="X42769" s="48">
        <v>240</v>
      </c>
      <c r="Y42769" s="47" t="s">
        <v>1111</v>
      </c>
      <c r="Z42769" s="48" t="s">
        <v>122913</v>
      </c>
      <c r="AA42769" s="48">
        <v>16</v>
      </c>
      <c r="AB42769" s="47" t="s">
        <v>76</v>
      </c>
      <c r="AC42769" t="s">
        <v>122904</v>
      </c>
      <c r="AD42769" t="s">
        <v>122903</v>
      </c>
      <c r="AE42769" t="s">
        <v>122903</v>
      </c>
    </row>
    <row r="42770" spans="1:31" x14ac:dyDescent="0.3">
      <c r="A42770" s="48">
        <v>113</v>
      </c>
      <c r="B42770" s="47" t="s">
        <v>573</v>
      </c>
      <c r="C42770" s="47" t="s">
        <v>436</v>
      </c>
      <c r="D42770" s="47" t="s">
        <v>574</v>
      </c>
      <c r="E42770" s="47" t="s">
        <v>1089</v>
      </c>
      <c r="F42770" s="47" t="s">
        <v>29</v>
      </c>
      <c r="G42770" s="47" t="s">
        <v>1108</v>
      </c>
      <c r="H42770" s="47" t="s">
        <v>1099</v>
      </c>
      <c r="I42770" s="47"/>
      <c r="J42770" s="47"/>
      <c r="K42770" s="47" t="s">
        <v>19</v>
      </c>
      <c r="L42770" s="48">
        <v>1</v>
      </c>
      <c r="M42770" s="47" t="s">
        <v>0</v>
      </c>
      <c r="N42770" s="48">
        <v>16305</v>
      </c>
      <c r="O42770" s="47" t="s">
        <v>401</v>
      </c>
      <c r="P42770" s="47" t="s">
        <v>122878</v>
      </c>
      <c r="Q42770" s="47" t="s">
        <v>122879</v>
      </c>
      <c r="R42770" s="47" t="s">
        <v>122850</v>
      </c>
      <c r="S42770" s="48" t="s">
        <v>714</v>
      </c>
      <c r="T42770" s="48" t="s">
        <v>403</v>
      </c>
      <c r="U42770" s="48" t="s">
        <v>1056</v>
      </c>
      <c r="V42770" s="48" t="s">
        <v>1059</v>
      </c>
      <c r="W42770" s="48">
        <v>400</v>
      </c>
      <c r="X42770" s="48">
        <v>240</v>
      </c>
      <c r="Y42770" s="47" t="s">
        <v>1111</v>
      </c>
      <c r="Z42770" s="48" t="s">
        <v>122911</v>
      </c>
      <c r="AA42770" s="48">
        <v>16</v>
      </c>
      <c r="AB42770" s="47" t="s">
        <v>76</v>
      </c>
      <c r="AC42770" t="s">
        <v>122904</v>
      </c>
      <c r="AD42770" t="s">
        <v>122903</v>
      </c>
      <c r="AE42770" t="s">
        <v>122903</v>
      </c>
    </row>
    <row r="42771" spans="1:31" x14ac:dyDescent="0.3">
      <c r="A42771" s="48">
        <v>114</v>
      </c>
      <c r="B42771" s="47" t="s">
        <v>575</v>
      </c>
      <c r="C42771" s="47" t="s">
        <v>436</v>
      </c>
      <c r="D42771" s="47" t="s">
        <v>574</v>
      </c>
      <c r="E42771" s="47" t="s">
        <v>1089</v>
      </c>
      <c r="F42771" s="47" t="s">
        <v>29</v>
      </c>
      <c r="G42771" s="47" t="s">
        <v>1108</v>
      </c>
      <c r="H42771" s="47" t="s">
        <v>1100</v>
      </c>
      <c r="I42771" s="47"/>
      <c r="J42771" s="47"/>
      <c r="K42771" s="47" t="s">
        <v>19</v>
      </c>
      <c r="L42771" s="48">
        <v>1</v>
      </c>
      <c r="M42771" s="47" t="s">
        <v>0</v>
      </c>
      <c r="N42771" s="48">
        <v>16305</v>
      </c>
      <c r="O42771" s="47" t="s">
        <v>401</v>
      </c>
      <c r="P42771" s="47" t="s">
        <v>122880</v>
      </c>
      <c r="Q42771" s="47" t="s">
        <v>122881</v>
      </c>
      <c r="R42771" s="47" t="s">
        <v>122853</v>
      </c>
      <c r="S42771" s="48" t="s">
        <v>714</v>
      </c>
      <c r="T42771" s="48" t="s">
        <v>403</v>
      </c>
      <c r="U42771" s="48" t="s">
        <v>1056</v>
      </c>
      <c r="V42771" s="48" t="s">
        <v>1062</v>
      </c>
      <c r="W42771" s="48">
        <v>400</v>
      </c>
      <c r="X42771" s="48">
        <v>240</v>
      </c>
      <c r="Y42771" s="47" t="s">
        <v>1111</v>
      </c>
      <c r="Z42771" s="48" t="s">
        <v>122911</v>
      </c>
      <c r="AA42771" s="48">
        <v>16</v>
      </c>
      <c r="AB42771" s="47" t="s">
        <v>76</v>
      </c>
      <c r="AC42771" t="s">
        <v>122904</v>
      </c>
      <c r="AD42771" t="s">
        <v>122903</v>
      </c>
      <c r="AE42771" t="s">
        <v>122903</v>
      </c>
    </row>
    <row r="42772" spans="1:31" x14ac:dyDescent="0.3">
      <c r="A42772" s="48">
        <v>115</v>
      </c>
      <c r="B42772" s="47" t="s">
        <v>576</v>
      </c>
      <c r="C42772" s="47" t="s">
        <v>436</v>
      </c>
      <c r="D42772" s="47" t="s">
        <v>574</v>
      </c>
      <c r="E42772" s="47" t="s">
        <v>1089</v>
      </c>
      <c r="F42772" s="47" t="s">
        <v>29</v>
      </c>
      <c r="G42772" s="47" t="s">
        <v>1108</v>
      </c>
      <c r="H42772" s="47" t="s">
        <v>1101</v>
      </c>
      <c r="I42772" s="47"/>
      <c r="J42772" s="47"/>
      <c r="K42772" s="47" t="s">
        <v>19</v>
      </c>
      <c r="L42772" s="48">
        <v>1</v>
      </c>
      <c r="M42772" s="47" t="s">
        <v>0</v>
      </c>
      <c r="N42772" s="48">
        <v>16305</v>
      </c>
      <c r="O42772" s="47" t="s">
        <v>401</v>
      </c>
      <c r="P42772" s="47" t="s">
        <v>122882</v>
      </c>
      <c r="Q42772" s="47" t="s">
        <v>122883</v>
      </c>
      <c r="R42772" s="47" t="s">
        <v>122856</v>
      </c>
      <c r="S42772" s="48" t="s">
        <v>714</v>
      </c>
      <c r="T42772" s="48" t="s">
        <v>403</v>
      </c>
      <c r="U42772" s="48" t="s">
        <v>1056</v>
      </c>
      <c r="V42772" s="48" t="s">
        <v>1065</v>
      </c>
      <c r="W42772" s="48">
        <v>400</v>
      </c>
      <c r="X42772" s="48">
        <v>240</v>
      </c>
      <c r="Y42772" s="47" t="s">
        <v>1111</v>
      </c>
      <c r="Z42772" s="48" t="s">
        <v>122911</v>
      </c>
      <c r="AA42772" s="48">
        <v>16</v>
      </c>
      <c r="AB42772" s="47" t="s">
        <v>76</v>
      </c>
      <c r="AC42772" t="s">
        <v>122904</v>
      </c>
      <c r="AD42772" t="s">
        <v>122903</v>
      </c>
      <c r="AE42772" t="s">
        <v>122903</v>
      </c>
    </row>
    <row r="42773" spans="1:31" x14ac:dyDescent="0.3">
      <c r="A42773" s="48">
        <v>116</v>
      </c>
      <c r="B42773" s="47" t="s">
        <v>577</v>
      </c>
      <c r="C42773" s="47" t="s">
        <v>436</v>
      </c>
      <c r="D42773" s="47" t="s">
        <v>574</v>
      </c>
      <c r="E42773" s="47" t="s">
        <v>1089</v>
      </c>
      <c r="F42773" s="47" t="s">
        <v>29</v>
      </c>
      <c r="G42773" s="47" t="s">
        <v>1108</v>
      </c>
      <c r="H42773" s="47" t="s">
        <v>1102</v>
      </c>
      <c r="I42773" s="47"/>
      <c r="J42773" s="47"/>
      <c r="K42773" s="47" t="s">
        <v>19</v>
      </c>
      <c r="L42773" s="48">
        <v>1</v>
      </c>
      <c r="M42773" s="47" t="s">
        <v>0</v>
      </c>
      <c r="N42773" s="48">
        <v>16305</v>
      </c>
      <c r="O42773" s="47" t="s">
        <v>401</v>
      </c>
      <c r="P42773" s="47" t="s">
        <v>122884</v>
      </c>
      <c r="Q42773" s="47" t="s">
        <v>122885</v>
      </c>
      <c r="R42773" s="47" t="s">
        <v>122859</v>
      </c>
      <c r="S42773" s="48" t="s">
        <v>714</v>
      </c>
      <c r="T42773" s="48" t="s">
        <v>403</v>
      </c>
      <c r="U42773" s="48" t="s">
        <v>1056</v>
      </c>
      <c r="V42773" s="48" t="s">
        <v>1068</v>
      </c>
      <c r="W42773" s="48">
        <v>400</v>
      </c>
      <c r="X42773" s="48">
        <v>240</v>
      </c>
      <c r="Y42773" s="47" t="s">
        <v>1111</v>
      </c>
      <c r="Z42773" s="48" t="s">
        <v>122911</v>
      </c>
      <c r="AA42773" s="48">
        <v>16</v>
      </c>
      <c r="AB42773" s="47" t="s">
        <v>76</v>
      </c>
      <c r="AC42773" t="s">
        <v>122904</v>
      </c>
      <c r="AD42773" t="s">
        <v>122903</v>
      </c>
      <c r="AE42773" t="s">
        <v>122903</v>
      </c>
    </row>
    <row r="42774" spans="1:31" x14ac:dyDescent="0.3">
      <c r="A42774" s="48">
        <v>117</v>
      </c>
      <c r="B42774" s="47" t="s">
        <v>578</v>
      </c>
      <c r="C42774" s="47" t="s">
        <v>436</v>
      </c>
      <c r="D42774" s="47" t="s">
        <v>574</v>
      </c>
      <c r="E42774" s="47" t="s">
        <v>1089</v>
      </c>
      <c r="F42774" s="47" t="s">
        <v>29</v>
      </c>
      <c r="G42774" s="47" t="s">
        <v>1108</v>
      </c>
      <c r="H42774" s="47" t="s">
        <v>1103</v>
      </c>
      <c r="I42774" s="47"/>
      <c r="J42774" s="47"/>
      <c r="K42774" s="47" t="s">
        <v>19</v>
      </c>
      <c r="L42774" s="48">
        <v>1</v>
      </c>
      <c r="M42774" s="47" t="s">
        <v>0</v>
      </c>
      <c r="N42774" s="48">
        <v>16305</v>
      </c>
      <c r="O42774" s="47" t="s">
        <v>401</v>
      </c>
      <c r="P42774" s="47" t="s">
        <v>122886</v>
      </c>
      <c r="Q42774" s="47" t="s">
        <v>122887</v>
      </c>
      <c r="R42774" s="47" t="s">
        <v>122862</v>
      </c>
      <c r="S42774" s="48" t="s">
        <v>714</v>
      </c>
      <c r="T42774" s="48" t="s">
        <v>403</v>
      </c>
      <c r="U42774" s="48" t="s">
        <v>1056</v>
      </c>
      <c r="V42774" s="48" t="s">
        <v>1071</v>
      </c>
      <c r="W42774" s="48">
        <v>400</v>
      </c>
      <c r="X42774" s="48">
        <v>240</v>
      </c>
      <c r="Y42774" s="47" t="s">
        <v>1111</v>
      </c>
      <c r="Z42774" s="48" t="s">
        <v>122911</v>
      </c>
      <c r="AA42774" s="48">
        <v>16</v>
      </c>
      <c r="AB42774" s="47" t="s">
        <v>76</v>
      </c>
      <c r="AC42774" t="s">
        <v>122904</v>
      </c>
      <c r="AD42774" t="s">
        <v>122903</v>
      </c>
      <c r="AE42774" t="s">
        <v>122903</v>
      </c>
    </row>
    <row r="42775" spans="1:31" x14ac:dyDescent="0.3">
      <c r="A42775" s="48">
        <v>118</v>
      </c>
      <c r="B42775" s="47" t="s">
        <v>579</v>
      </c>
      <c r="C42775" s="47" t="s">
        <v>436</v>
      </c>
      <c r="D42775" s="47" t="s">
        <v>574</v>
      </c>
      <c r="E42775" s="47" t="s">
        <v>1089</v>
      </c>
      <c r="F42775" s="47" t="s">
        <v>29</v>
      </c>
      <c r="G42775" s="47" t="s">
        <v>1108</v>
      </c>
      <c r="H42775" s="47" t="s">
        <v>1104</v>
      </c>
      <c r="I42775" s="47"/>
      <c r="J42775" s="47"/>
      <c r="K42775" s="47" t="s">
        <v>19</v>
      </c>
      <c r="L42775" s="48">
        <v>1</v>
      </c>
      <c r="M42775" s="47" t="s">
        <v>0</v>
      </c>
      <c r="N42775" s="48">
        <v>16305</v>
      </c>
      <c r="O42775" s="47" t="s">
        <v>401</v>
      </c>
      <c r="P42775" s="47" t="s">
        <v>122888</v>
      </c>
      <c r="Q42775" s="47" t="s">
        <v>122889</v>
      </c>
      <c r="R42775" s="47" t="s">
        <v>122865</v>
      </c>
      <c r="S42775" s="48" t="s">
        <v>714</v>
      </c>
      <c r="T42775" s="48" t="s">
        <v>403</v>
      </c>
      <c r="U42775" s="48" t="s">
        <v>1056</v>
      </c>
      <c r="V42775" s="48" t="s">
        <v>1074</v>
      </c>
      <c r="W42775" s="48">
        <v>400</v>
      </c>
      <c r="X42775" s="48">
        <v>240</v>
      </c>
      <c r="Y42775" s="47" t="s">
        <v>1111</v>
      </c>
      <c r="Z42775" s="48" t="s">
        <v>122911</v>
      </c>
      <c r="AA42775" s="48">
        <v>16</v>
      </c>
      <c r="AB42775" s="47" t="s">
        <v>76</v>
      </c>
      <c r="AC42775" t="s">
        <v>122904</v>
      </c>
      <c r="AD42775" t="s">
        <v>122903</v>
      </c>
      <c r="AE42775" t="s">
        <v>122903</v>
      </c>
    </row>
    <row r="42776" spans="1:31" x14ac:dyDescent="0.3">
      <c r="A42776" s="48">
        <v>119</v>
      </c>
      <c r="B42776" s="47" t="s">
        <v>580</v>
      </c>
      <c r="C42776" s="47" t="s">
        <v>436</v>
      </c>
      <c r="D42776" s="47" t="s">
        <v>574</v>
      </c>
      <c r="E42776" s="47" t="s">
        <v>1089</v>
      </c>
      <c r="F42776" s="47" t="s">
        <v>29</v>
      </c>
      <c r="G42776" s="47" t="s">
        <v>1108</v>
      </c>
      <c r="H42776" s="47" t="s">
        <v>1105</v>
      </c>
      <c r="I42776" s="47"/>
      <c r="J42776" s="47"/>
      <c r="K42776" s="47" t="s">
        <v>19</v>
      </c>
      <c r="L42776" s="48">
        <v>1</v>
      </c>
      <c r="M42776" s="47" t="s">
        <v>0</v>
      </c>
      <c r="N42776" s="48">
        <v>16305</v>
      </c>
      <c r="O42776" s="47" t="s">
        <v>401</v>
      </c>
      <c r="P42776" s="47" t="s">
        <v>122890</v>
      </c>
      <c r="Q42776" s="47" t="s">
        <v>122891</v>
      </c>
      <c r="R42776" s="47" t="s">
        <v>122868</v>
      </c>
      <c r="S42776" s="48" t="s">
        <v>714</v>
      </c>
      <c r="T42776" s="48" t="s">
        <v>403</v>
      </c>
      <c r="U42776" s="48" t="s">
        <v>1056</v>
      </c>
      <c r="V42776" s="48" t="s">
        <v>1077</v>
      </c>
      <c r="W42776" s="48">
        <v>400</v>
      </c>
      <c r="X42776" s="48">
        <v>240</v>
      </c>
      <c r="Y42776" s="47" t="s">
        <v>1111</v>
      </c>
      <c r="Z42776" s="48" t="s">
        <v>122911</v>
      </c>
      <c r="AA42776" s="48">
        <v>16</v>
      </c>
      <c r="AB42776" s="47" t="s">
        <v>76</v>
      </c>
      <c r="AC42776" t="s">
        <v>122904</v>
      </c>
      <c r="AD42776" t="s">
        <v>122903</v>
      </c>
      <c r="AE42776" t="s">
        <v>122903</v>
      </c>
    </row>
    <row r="42777" spans="1:31" x14ac:dyDescent="0.3">
      <c r="A42777" s="48">
        <v>120</v>
      </c>
      <c r="B42777" s="47" t="s">
        <v>581</v>
      </c>
      <c r="C42777" s="47" t="s">
        <v>436</v>
      </c>
      <c r="D42777" s="47" t="s">
        <v>574</v>
      </c>
      <c r="E42777" s="47" t="s">
        <v>1089</v>
      </c>
      <c r="F42777" s="47" t="s">
        <v>29</v>
      </c>
      <c r="G42777" s="47" t="s">
        <v>1108</v>
      </c>
      <c r="H42777" s="47" t="s">
        <v>1106</v>
      </c>
      <c r="I42777" s="47"/>
      <c r="J42777" s="47"/>
      <c r="K42777" s="47" t="s">
        <v>19</v>
      </c>
      <c r="L42777" s="48">
        <v>1</v>
      </c>
      <c r="M42777" s="47" t="s">
        <v>0</v>
      </c>
      <c r="N42777" s="48">
        <v>16305</v>
      </c>
      <c r="O42777" s="47" t="s">
        <v>401</v>
      </c>
      <c r="P42777" s="47" t="s">
        <v>122892</v>
      </c>
      <c r="Q42777" s="47" t="s">
        <v>122893</v>
      </c>
      <c r="R42777" s="47" t="s">
        <v>122871</v>
      </c>
      <c r="S42777" s="48" t="s">
        <v>714</v>
      </c>
      <c r="T42777" s="48" t="s">
        <v>403</v>
      </c>
      <c r="U42777" s="48" t="s">
        <v>1056</v>
      </c>
      <c r="V42777" s="48" t="s">
        <v>1080</v>
      </c>
      <c r="W42777" s="48">
        <v>400</v>
      </c>
      <c r="X42777" s="48">
        <v>240</v>
      </c>
      <c r="Y42777" s="47" t="s">
        <v>1111</v>
      </c>
      <c r="Z42777" s="48" t="s">
        <v>122911</v>
      </c>
      <c r="AA42777" s="48">
        <v>16</v>
      </c>
      <c r="AB42777" s="47" t="s">
        <v>76</v>
      </c>
      <c r="AC42777" t="s">
        <v>122904</v>
      </c>
      <c r="AD42777" t="s">
        <v>122903</v>
      </c>
      <c r="AE42777" t="s">
        <v>122903</v>
      </c>
    </row>
    <row r="42778" spans="1:31" x14ac:dyDescent="0.3">
      <c r="A42778" s="48">
        <v>121</v>
      </c>
      <c r="B42778" s="47" t="s">
        <v>582</v>
      </c>
      <c r="C42778" s="47" t="s">
        <v>436</v>
      </c>
      <c r="D42778" s="47" t="s">
        <v>574</v>
      </c>
      <c r="E42778" s="47" t="s">
        <v>1089</v>
      </c>
      <c r="F42778" s="47" t="s">
        <v>29</v>
      </c>
      <c r="G42778" s="47" t="s">
        <v>1108</v>
      </c>
      <c r="H42778" s="47" t="s">
        <v>1107</v>
      </c>
      <c r="I42778" s="47"/>
      <c r="J42778" s="47"/>
      <c r="K42778" s="47" t="s">
        <v>19</v>
      </c>
      <c r="L42778" s="48">
        <v>1</v>
      </c>
      <c r="M42778" s="47" t="s">
        <v>0</v>
      </c>
      <c r="N42778" s="48">
        <v>16305</v>
      </c>
      <c r="O42778" s="47" t="s">
        <v>401</v>
      </c>
      <c r="P42778" s="47" t="s">
        <v>122894</v>
      </c>
      <c r="Q42778" s="47" t="s">
        <v>122895</v>
      </c>
      <c r="R42778" s="47" t="s">
        <v>122874</v>
      </c>
      <c r="S42778" s="48" t="s">
        <v>714</v>
      </c>
      <c r="T42778" s="48" t="s">
        <v>403</v>
      </c>
      <c r="U42778" s="48" t="s">
        <v>1056</v>
      </c>
      <c r="V42778" s="48" t="s">
        <v>1083</v>
      </c>
      <c r="W42778" s="48">
        <v>400</v>
      </c>
      <c r="X42778" s="48">
        <v>240</v>
      </c>
      <c r="Y42778" s="47" t="s">
        <v>1111</v>
      </c>
      <c r="Z42778" s="48" t="s">
        <v>122911</v>
      </c>
      <c r="AA42778" s="48">
        <v>16</v>
      </c>
      <c r="AB42778" s="47" t="s">
        <v>76</v>
      </c>
      <c r="AC42778" t="s">
        <v>122904</v>
      </c>
      <c r="AD42778" t="s">
        <v>122903</v>
      </c>
      <c r="AE42778" t="s">
        <v>122903</v>
      </c>
    </row>
    <row r="42779" spans="1:31" x14ac:dyDescent="0.3">
      <c r="A42779" s="48">
        <v>122</v>
      </c>
      <c r="B42779" s="47" t="s">
        <v>538</v>
      </c>
      <c r="C42779" s="47" t="s">
        <v>539</v>
      </c>
      <c r="D42779" s="47" t="s">
        <v>540</v>
      </c>
      <c r="E42779" s="47" t="s">
        <v>1089</v>
      </c>
      <c r="F42779" s="47" t="s">
        <v>29</v>
      </c>
      <c r="G42779" s="47" t="s">
        <v>1108</v>
      </c>
      <c r="H42779" s="47" t="s">
        <v>1109</v>
      </c>
      <c r="I42779" s="47"/>
      <c r="J42779" s="47"/>
      <c r="K42779" s="47" t="s">
        <v>19</v>
      </c>
      <c r="L42779" s="48">
        <v>1</v>
      </c>
      <c r="M42779" s="47" t="s">
        <v>0</v>
      </c>
      <c r="N42779" s="48">
        <v>16305</v>
      </c>
      <c r="O42779" s="47" t="s">
        <v>401</v>
      </c>
      <c r="P42779" s="47" t="s">
        <v>122896</v>
      </c>
      <c r="Q42779" s="47" t="s">
        <v>122785</v>
      </c>
      <c r="R42779" s="47" t="s">
        <v>122786</v>
      </c>
      <c r="S42779" s="48" t="s">
        <v>830</v>
      </c>
      <c r="T42779" s="48" t="s">
        <v>403</v>
      </c>
      <c r="U42779" s="48" t="s">
        <v>984</v>
      </c>
      <c r="V42779" s="48" t="s">
        <v>987</v>
      </c>
      <c r="W42779" s="48">
        <v>400</v>
      </c>
      <c r="X42779" s="48">
        <v>240</v>
      </c>
      <c r="Y42779" s="47" t="s">
        <v>1111</v>
      </c>
      <c r="Z42779" s="48" t="s">
        <v>539</v>
      </c>
      <c r="AA42779" s="48">
        <v>16</v>
      </c>
      <c r="AB42779" s="47" t="s">
        <v>76</v>
      </c>
      <c r="AC42779" t="s">
        <v>122904</v>
      </c>
      <c r="AD42779" t="s">
        <v>122903</v>
      </c>
      <c r="AE42779" t="s">
        <v>122903</v>
      </c>
    </row>
    <row r="42780" spans="1:31" x14ac:dyDescent="0.3">
      <c r="A42780" s="48">
        <v>123</v>
      </c>
      <c r="B42780" s="47" t="s">
        <v>538</v>
      </c>
      <c r="C42780" s="47" t="s">
        <v>539</v>
      </c>
      <c r="D42780" s="47" t="s">
        <v>541</v>
      </c>
      <c r="E42780" s="47" t="s">
        <v>1089</v>
      </c>
      <c r="F42780" s="47" t="s">
        <v>29</v>
      </c>
      <c r="G42780" s="47" t="s">
        <v>1108</v>
      </c>
      <c r="H42780" s="47" t="s">
        <v>1110</v>
      </c>
      <c r="I42780" s="47"/>
      <c r="J42780" s="47"/>
      <c r="K42780" s="47" t="s">
        <v>19</v>
      </c>
      <c r="L42780" s="48">
        <v>1</v>
      </c>
      <c r="M42780" s="47" t="s">
        <v>0</v>
      </c>
      <c r="N42780" s="48">
        <v>16305</v>
      </c>
      <c r="O42780" s="47" t="s">
        <v>401</v>
      </c>
      <c r="P42780" s="47" t="s">
        <v>122897</v>
      </c>
      <c r="Q42780" s="47" t="s">
        <v>122788</v>
      </c>
      <c r="R42780" s="47" t="s">
        <v>122789</v>
      </c>
      <c r="S42780" s="48" t="s">
        <v>830</v>
      </c>
      <c r="T42780" s="48" t="s">
        <v>403</v>
      </c>
      <c r="U42780" s="48" t="s">
        <v>984</v>
      </c>
      <c r="V42780" s="48" t="s">
        <v>990</v>
      </c>
      <c r="W42780" s="48">
        <v>400</v>
      </c>
      <c r="X42780" s="48">
        <v>240</v>
      </c>
      <c r="Y42780" s="47" t="s">
        <v>1111</v>
      </c>
      <c r="Z42780" s="48" t="s">
        <v>539</v>
      </c>
      <c r="AA42780" s="48">
        <v>16</v>
      </c>
      <c r="AB42780" s="47" t="s">
        <v>76</v>
      </c>
      <c r="AC42780" t="s">
        <v>122904</v>
      </c>
      <c r="AD42780" t="s">
        <v>122903</v>
      </c>
      <c r="AE42780" t="s">
        <v>122903</v>
      </c>
    </row>
    <row r="42781" spans="1:31" x14ac:dyDescent="0.3">
      <c r="A42781" s="48">
        <v>32</v>
      </c>
      <c r="B42781" s="47" t="s">
        <v>487</v>
      </c>
      <c r="C42781" s="47" t="s">
        <v>472</v>
      </c>
      <c r="D42781" s="47" t="s">
        <v>488</v>
      </c>
      <c r="E42781" s="47" t="s">
        <v>1089</v>
      </c>
      <c r="F42781" s="47" t="s">
        <v>29</v>
      </c>
      <c r="G42781" s="47" t="s">
        <v>411</v>
      </c>
      <c r="H42781" s="47" t="s">
        <v>1112</v>
      </c>
      <c r="I42781" s="47"/>
      <c r="J42781" s="47"/>
      <c r="K42781" s="47" t="s">
        <v>19</v>
      </c>
      <c r="L42781" s="48">
        <v>1</v>
      </c>
      <c r="M42781" s="47" t="s">
        <v>0</v>
      </c>
      <c r="N42781" s="48">
        <v>16305</v>
      </c>
      <c r="O42781" s="47" t="s">
        <v>401</v>
      </c>
      <c r="P42781" s="47" t="s">
        <v>122898</v>
      </c>
      <c r="Q42781" s="47" t="s">
        <v>122899</v>
      </c>
      <c r="R42781" s="47" t="s">
        <v>122639</v>
      </c>
      <c r="S42781" s="48" t="s">
        <v>830</v>
      </c>
      <c r="T42781" s="48" t="s">
        <v>403</v>
      </c>
      <c r="U42781" s="48" t="s">
        <v>831</v>
      </c>
      <c r="V42781" s="48" t="s">
        <v>834</v>
      </c>
      <c r="W42781" s="48">
        <v>400</v>
      </c>
      <c r="X42781" s="48">
        <v>240</v>
      </c>
      <c r="Y42781" s="47" t="s">
        <v>1111</v>
      </c>
      <c r="Z42781" s="48" t="s">
        <v>122913</v>
      </c>
      <c r="AA42781" s="48">
        <v>16</v>
      </c>
      <c r="AB42781" s="47" t="s">
        <v>76</v>
      </c>
      <c r="AC42781" t="s">
        <v>122904</v>
      </c>
      <c r="AD42781" t="s">
        <v>122903</v>
      </c>
      <c r="AE42781" t="s">
        <v>122903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B9E72-E746-4102-8EE8-B3D1F418CD44}">
  <sheetPr>
    <tabColor rgb="FF00B050"/>
  </sheetPr>
  <dimension ref="A1:E346"/>
  <sheetViews>
    <sheetView workbookViewId="0"/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19.33203125" bestFit="1" customWidth="1"/>
    <col min="4" max="4" width="10.21875" bestFit="1" customWidth="1"/>
    <col min="5" max="5" width="7.44140625" bestFit="1" customWidth="1"/>
  </cols>
  <sheetData>
    <row r="1" spans="1:5" x14ac:dyDescent="0.3">
      <c r="A1" t="s">
        <v>27</v>
      </c>
      <c r="B1" t="s">
        <v>28</v>
      </c>
      <c r="C1" t="s">
        <v>29</v>
      </c>
      <c r="D1" t="s">
        <v>14</v>
      </c>
      <c r="E1" t="s">
        <v>17</v>
      </c>
    </row>
    <row r="2" spans="1:5" x14ac:dyDescent="0.3">
      <c r="A2">
        <v>1</v>
      </c>
      <c r="B2" s="47" t="s">
        <v>33</v>
      </c>
      <c r="C2" s="47" t="s">
        <v>32</v>
      </c>
      <c r="D2">
        <v>1101</v>
      </c>
      <c r="E2">
        <v>1</v>
      </c>
    </row>
    <row r="3" spans="1:5" x14ac:dyDescent="0.3">
      <c r="A3">
        <v>1</v>
      </c>
      <c r="B3" s="47" t="s">
        <v>33</v>
      </c>
      <c r="C3" s="47" t="s">
        <v>35</v>
      </c>
      <c r="D3">
        <v>1107</v>
      </c>
      <c r="E3">
        <v>1</v>
      </c>
    </row>
    <row r="4" spans="1:5" x14ac:dyDescent="0.3">
      <c r="A4">
        <v>1</v>
      </c>
      <c r="B4" s="47" t="s">
        <v>33</v>
      </c>
      <c r="C4" s="47" t="s">
        <v>38</v>
      </c>
      <c r="D4">
        <v>1401</v>
      </c>
      <c r="E4">
        <v>1</v>
      </c>
    </row>
    <row r="5" spans="1:5" x14ac:dyDescent="0.3">
      <c r="A5">
        <v>1</v>
      </c>
      <c r="B5" s="47" t="s">
        <v>33</v>
      </c>
      <c r="C5" s="47" t="s">
        <v>41</v>
      </c>
      <c r="D5">
        <v>1402</v>
      </c>
      <c r="E5">
        <v>1</v>
      </c>
    </row>
    <row r="6" spans="1:5" x14ac:dyDescent="0.3">
      <c r="A6">
        <v>1</v>
      </c>
      <c r="B6" s="47" t="s">
        <v>33</v>
      </c>
      <c r="C6" s="47" t="s">
        <v>44</v>
      </c>
      <c r="D6">
        <v>1403</v>
      </c>
      <c r="E6">
        <v>1</v>
      </c>
    </row>
    <row r="7" spans="1:5" x14ac:dyDescent="0.3">
      <c r="A7">
        <v>1</v>
      </c>
      <c r="B7" s="47" t="s">
        <v>33</v>
      </c>
      <c r="C7" s="47" t="s">
        <v>47</v>
      </c>
      <c r="D7">
        <v>1404</v>
      </c>
      <c r="E7">
        <v>1</v>
      </c>
    </row>
    <row r="8" spans="1:5" x14ac:dyDescent="0.3">
      <c r="A8">
        <v>1</v>
      </c>
      <c r="B8" s="47" t="s">
        <v>33</v>
      </c>
      <c r="C8" s="47" t="s">
        <v>50</v>
      </c>
      <c r="D8">
        <v>1405</v>
      </c>
      <c r="E8">
        <v>1</v>
      </c>
    </row>
    <row r="9" spans="1:5" x14ac:dyDescent="0.3">
      <c r="A9">
        <v>2</v>
      </c>
      <c r="B9" s="47" t="s">
        <v>36</v>
      </c>
      <c r="C9" s="47" t="s">
        <v>36</v>
      </c>
      <c r="D9">
        <v>2101</v>
      </c>
      <c r="E9">
        <v>1</v>
      </c>
    </row>
    <row r="10" spans="1:5" x14ac:dyDescent="0.3">
      <c r="A10">
        <v>2</v>
      </c>
      <c r="B10" s="47" t="s">
        <v>36</v>
      </c>
      <c r="C10" s="47" t="s">
        <v>57</v>
      </c>
      <c r="D10">
        <v>2102</v>
      </c>
      <c r="E10">
        <v>1</v>
      </c>
    </row>
    <row r="11" spans="1:5" x14ac:dyDescent="0.3">
      <c r="A11">
        <v>2</v>
      </c>
      <c r="B11" s="47" t="s">
        <v>36</v>
      </c>
      <c r="C11" s="47" t="s">
        <v>61</v>
      </c>
      <c r="D11">
        <v>2103</v>
      </c>
      <c r="E11">
        <v>1</v>
      </c>
    </row>
    <row r="12" spans="1:5" x14ac:dyDescent="0.3">
      <c r="A12">
        <v>2</v>
      </c>
      <c r="B12" s="47" t="s">
        <v>36</v>
      </c>
      <c r="C12" s="47" t="s">
        <v>65</v>
      </c>
      <c r="D12">
        <v>2104</v>
      </c>
      <c r="E12">
        <v>1</v>
      </c>
    </row>
    <row r="13" spans="1:5" x14ac:dyDescent="0.3">
      <c r="A13">
        <v>2</v>
      </c>
      <c r="B13" s="47" t="s">
        <v>36</v>
      </c>
      <c r="C13" s="47" t="s">
        <v>67</v>
      </c>
      <c r="D13">
        <v>2201</v>
      </c>
      <c r="E13">
        <v>1</v>
      </c>
    </row>
    <row r="14" spans="1:5" x14ac:dyDescent="0.3">
      <c r="A14">
        <v>2</v>
      </c>
      <c r="B14" s="47" t="s">
        <v>36</v>
      </c>
      <c r="C14" s="47" t="s">
        <v>69</v>
      </c>
      <c r="D14">
        <v>2202</v>
      </c>
      <c r="E14">
        <v>1</v>
      </c>
    </row>
    <row r="15" spans="1:5" x14ac:dyDescent="0.3">
      <c r="A15">
        <v>2</v>
      </c>
      <c r="B15" s="47" t="s">
        <v>36</v>
      </c>
      <c r="C15" s="47" t="s">
        <v>71</v>
      </c>
      <c r="D15">
        <v>2203</v>
      </c>
      <c r="E15">
        <v>1</v>
      </c>
    </row>
    <row r="16" spans="1:5" x14ac:dyDescent="0.3">
      <c r="A16">
        <v>2</v>
      </c>
      <c r="B16" s="47" t="s">
        <v>36</v>
      </c>
      <c r="C16" s="47" t="s">
        <v>73</v>
      </c>
      <c r="D16">
        <v>2301</v>
      </c>
      <c r="E16">
        <v>1</v>
      </c>
    </row>
    <row r="17" spans="1:5" x14ac:dyDescent="0.3">
      <c r="A17">
        <v>2</v>
      </c>
      <c r="B17" s="47" t="s">
        <v>36</v>
      </c>
      <c r="C17" s="47" t="s">
        <v>75</v>
      </c>
      <c r="D17">
        <v>2302</v>
      </c>
      <c r="E17">
        <v>1</v>
      </c>
    </row>
    <row r="18" spans="1:5" x14ac:dyDescent="0.3">
      <c r="A18">
        <v>3</v>
      </c>
      <c r="B18" s="47" t="s">
        <v>39</v>
      </c>
      <c r="C18" s="47" t="s">
        <v>77</v>
      </c>
      <c r="D18">
        <v>3101</v>
      </c>
      <c r="E18">
        <v>1</v>
      </c>
    </row>
    <row r="19" spans="1:5" x14ac:dyDescent="0.3">
      <c r="A19">
        <v>3</v>
      </c>
      <c r="B19" s="47" t="s">
        <v>39</v>
      </c>
      <c r="C19" s="47" t="s">
        <v>78</v>
      </c>
      <c r="D19">
        <v>3102</v>
      </c>
      <c r="E19">
        <v>1</v>
      </c>
    </row>
    <row r="20" spans="1:5" x14ac:dyDescent="0.3">
      <c r="A20">
        <v>3</v>
      </c>
      <c r="B20" s="47" t="s">
        <v>39</v>
      </c>
      <c r="C20" s="47" t="s">
        <v>79</v>
      </c>
      <c r="D20">
        <v>3103</v>
      </c>
      <c r="E20">
        <v>1</v>
      </c>
    </row>
    <row r="21" spans="1:5" x14ac:dyDescent="0.3">
      <c r="A21">
        <v>3</v>
      </c>
      <c r="B21" s="47" t="s">
        <v>39</v>
      </c>
      <c r="C21" s="47" t="s">
        <v>80</v>
      </c>
      <c r="D21">
        <v>3201</v>
      </c>
      <c r="E21">
        <v>1</v>
      </c>
    </row>
    <row r="22" spans="1:5" x14ac:dyDescent="0.3">
      <c r="A22">
        <v>3</v>
      </c>
      <c r="B22" s="47" t="s">
        <v>39</v>
      </c>
      <c r="C22" s="47" t="s">
        <v>81</v>
      </c>
      <c r="D22">
        <v>3202</v>
      </c>
      <c r="E22">
        <v>1</v>
      </c>
    </row>
    <row r="23" spans="1:5" x14ac:dyDescent="0.3">
      <c r="A23">
        <v>3</v>
      </c>
      <c r="B23" s="47" t="s">
        <v>39</v>
      </c>
      <c r="C23" s="47" t="s">
        <v>82</v>
      </c>
      <c r="D23">
        <v>3301</v>
      </c>
      <c r="E23">
        <v>1</v>
      </c>
    </row>
    <row r="24" spans="1:5" x14ac:dyDescent="0.3">
      <c r="A24">
        <v>3</v>
      </c>
      <c r="B24" s="47" t="s">
        <v>39</v>
      </c>
      <c r="C24" s="47" t="s">
        <v>83</v>
      </c>
      <c r="D24">
        <v>3302</v>
      </c>
      <c r="E24">
        <v>1</v>
      </c>
    </row>
    <row r="25" spans="1:5" x14ac:dyDescent="0.3">
      <c r="A25">
        <v>3</v>
      </c>
      <c r="B25" s="47" t="s">
        <v>39</v>
      </c>
      <c r="C25" s="47" t="s">
        <v>84</v>
      </c>
      <c r="D25">
        <v>3303</v>
      </c>
      <c r="E25">
        <v>1</v>
      </c>
    </row>
    <row r="26" spans="1:5" x14ac:dyDescent="0.3">
      <c r="A26">
        <v>3</v>
      </c>
      <c r="B26" s="47" t="s">
        <v>39</v>
      </c>
      <c r="C26" s="47" t="s">
        <v>85</v>
      </c>
      <c r="D26">
        <v>3304</v>
      </c>
      <c r="E26">
        <v>1</v>
      </c>
    </row>
    <row r="27" spans="1:5" x14ac:dyDescent="0.3">
      <c r="A27">
        <v>4</v>
      </c>
      <c r="B27" s="47" t="s">
        <v>42</v>
      </c>
      <c r="C27" s="47" t="s">
        <v>86</v>
      </c>
      <c r="D27">
        <v>4101</v>
      </c>
      <c r="E27">
        <v>1</v>
      </c>
    </row>
    <row r="28" spans="1:5" x14ac:dyDescent="0.3">
      <c r="A28">
        <v>4</v>
      </c>
      <c r="B28" s="47" t="s">
        <v>42</v>
      </c>
      <c r="C28" s="47" t="s">
        <v>42</v>
      </c>
      <c r="D28">
        <v>4102</v>
      </c>
      <c r="E28">
        <v>1</v>
      </c>
    </row>
    <row r="29" spans="1:5" x14ac:dyDescent="0.3">
      <c r="A29">
        <v>4</v>
      </c>
      <c r="B29" s="47" t="s">
        <v>42</v>
      </c>
      <c r="C29" s="47" t="s">
        <v>87</v>
      </c>
      <c r="D29">
        <v>4103</v>
      </c>
      <c r="E29">
        <v>1</v>
      </c>
    </row>
    <row r="30" spans="1:5" x14ac:dyDescent="0.3">
      <c r="A30">
        <v>4</v>
      </c>
      <c r="B30" s="47" t="s">
        <v>42</v>
      </c>
      <c r="C30" s="47" t="s">
        <v>88</v>
      </c>
      <c r="D30">
        <v>4104</v>
      </c>
      <c r="E30">
        <v>1</v>
      </c>
    </row>
    <row r="31" spans="1:5" x14ac:dyDescent="0.3">
      <c r="A31">
        <v>4</v>
      </c>
      <c r="B31" s="47" t="s">
        <v>42</v>
      </c>
      <c r="C31" s="47" t="s">
        <v>89</v>
      </c>
      <c r="D31">
        <v>4105</v>
      </c>
      <c r="E31">
        <v>1</v>
      </c>
    </row>
    <row r="32" spans="1:5" x14ac:dyDescent="0.3">
      <c r="A32">
        <v>4</v>
      </c>
      <c r="B32" s="47" t="s">
        <v>42</v>
      </c>
      <c r="C32" s="47" t="s">
        <v>90</v>
      </c>
      <c r="D32">
        <v>4106</v>
      </c>
      <c r="E32">
        <v>1</v>
      </c>
    </row>
    <row r="33" spans="1:5" x14ac:dyDescent="0.3">
      <c r="A33">
        <v>4</v>
      </c>
      <c r="B33" s="47" t="s">
        <v>42</v>
      </c>
      <c r="C33" s="47" t="s">
        <v>91</v>
      </c>
      <c r="D33">
        <v>4201</v>
      </c>
      <c r="E33">
        <v>1</v>
      </c>
    </row>
    <row r="34" spans="1:5" x14ac:dyDescent="0.3">
      <c r="A34">
        <v>4</v>
      </c>
      <c r="B34" s="47" t="s">
        <v>42</v>
      </c>
      <c r="C34" s="47" t="s">
        <v>92</v>
      </c>
      <c r="D34">
        <v>4202</v>
      </c>
      <c r="E34">
        <v>1</v>
      </c>
    </row>
    <row r="35" spans="1:5" x14ac:dyDescent="0.3">
      <c r="A35">
        <v>4</v>
      </c>
      <c r="B35" s="47" t="s">
        <v>42</v>
      </c>
      <c r="C35" s="47" t="s">
        <v>93</v>
      </c>
      <c r="D35">
        <v>4203</v>
      </c>
      <c r="E35">
        <v>1</v>
      </c>
    </row>
    <row r="36" spans="1:5" x14ac:dyDescent="0.3">
      <c r="A36">
        <v>4</v>
      </c>
      <c r="B36" s="47" t="s">
        <v>42</v>
      </c>
      <c r="C36" s="47" t="s">
        <v>94</v>
      </c>
      <c r="D36">
        <v>4204</v>
      </c>
      <c r="E36">
        <v>1</v>
      </c>
    </row>
    <row r="37" spans="1:5" x14ac:dyDescent="0.3">
      <c r="A37">
        <v>4</v>
      </c>
      <c r="B37" s="47" t="s">
        <v>42</v>
      </c>
      <c r="C37" s="47" t="s">
        <v>95</v>
      </c>
      <c r="D37">
        <v>4301</v>
      </c>
      <c r="E37">
        <v>1</v>
      </c>
    </row>
    <row r="38" spans="1:5" x14ac:dyDescent="0.3">
      <c r="A38">
        <v>4</v>
      </c>
      <c r="B38" s="47" t="s">
        <v>42</v>
      </c>
      <c r="C38" s="47" t="s">
        <v>96</v>
      </c>
      <c r="D38">
        <v>4302</v>
      </c>
      <c r="E38">
        <v>1</v>
      </c>
    </row>
    <row r="39" spans="1:5" x14ac:dyDescent="0.3">
      <c r="A39">
        <v>4</v>
      </c>
      <c r="B39" s="47" t="s">
        <v>42</v>
      </c>
      <c r="C39" s="47" t="s">
        <v>97</v>
      </c>
      <c r="D39">
        <v>4303</v>
      </c>
      <c r="E39">
        <v>1</v>
      </c>
    </row>
    <row r="40" spans="1:5" x14ac:dyDescent="0.3">
      <c r="A40">
        <v>4</v>
      </c>
      <c r="B40" s="47" t="s">
        <v>42</v>
      </c>
      <c r="C40" s="47" t="s">
        <v>98</v>
      </c>
      <c r="D40">
        <v>4304</v>
      </c>
      <c r="E40">
        <v>1</v>
      </c>
    </row>
    <row r="41" spans="1:5" x14ac:dyDescent="0.3">
      <c r="A41">
        <v>4</v>
      </c>
      <c r="B41" s="47" t="s">
        <v>42</v>
      </c>
      <c r="C41" s="47" t="s">
        <v>99</v>
      </c>
      <c r="D41">
        <v>4305</v>
      </c>
      <c r="E41">
        <v>1</v>
      </c>
    </row>
    <row r="42" spans="1:5" x14ac:dyDescent="0.3">
      <c r="A42">
        <v>5</v>
      </c>
      <c r="B42" s="47" t="s">
        <v>45</v>
      </c>
      <c r="C42" s="47" t="s">
        <v>45</v>
      </c>
      <c r="D42">
        <v>5101</v>
      </c>
      <c r="E42">
        <v>1</v>
      </c>
    </row>
    <row r="43" spans="1:5" x14ac:dyDescent="0.3">
      <c r="A43">
        <v>5</v>
      </c>
      <c r="B43" s="47" t="s">
        <v>45</v>
      </c>
      <c r="C43" s="47" t="s">
        <v>100</v>
      </c>
      <c r="D43">
        <v>5102</v>
      </c>
      <c r="E43">
        <v>1</v>
      </c>
    </row>
    <row r="44" spans="1:5" x14ac:dyDescent="0.3">
      <c r="A44">
        <v>5</v>
      </c>
      <c r="B44" s="47" t="s">
        <v>45</v>
      </c>
      <c r="C44" s="47" t="s">
        <v>101</v>
      </c>
      <c r="D44">
        <v>5103</v>
      </c>
      <c r="E44">
        <v>1</v>
      </c>
    </row>
    <row r="45" spans="1:5" x14ac:dyDescent="0.3">
      <c r="A45">
        <v>5</v>
      </c>
      <c r="B45" s="47" t="s">
        <v>45</v>
      </c>
      <c r="C45" s="47" t="s">
        <v>102</v>
      </c>
      <c r="D45">
        <v>5104</v>
      </c>
      <c r="E45">
        <v>1</v>
      </c>
    </row>
    <row r="46" spans="1:5" x14ac:dyDescent="0.3">
      <c r="A46">
        <v>5</v>
      </c>
      <c r="B46" s="47" t="s">
        <v>45</v>
      </c>
      <c r="C46" s="47" t="s">
        <v>103</v>
      </c>
      <c r="D46">
        <v>5105</v>
      </c>
      <c r="E46">
        <v>1</v>
      </c>
    </row>
    <row r="47" spans="1:5" x14ac:dyDescent="0.3">
      <c r="A47">
        <v>5</v>
      </c>
      <c r="B47" s="47" t="s">
        <v>45</v>
      </c>
      <c r="C47" s="47" t="s">
        <v>104</v>
      </c>
      <c r="D47">
        <v>5107</v>
      </c>
      <c r="E47">
        <v>1</v>
      </c>
    </row>
    <row r="48" spans="1:5" x14ac:dyDescent="0.3">
      <c r="A48">
        <v>5</v>
      </c>
      <c r="B48" s="47" t="s">
        <v>45</v>
      </c>
      <c r="C48" s="47" t="s">
        <v>105</v>
      </c>
      <c r="D48">
        <v>5109</v>
      </c>
      <c r="E48">
        <v>1</v>
      </c>
    </row>
    <row r="49" spans="1:5" x14ac:dyDescent="0.3">
      <c r="A49">
        <v>5</v>
      </c>
      <c r="B49" s="47" t="s">
        <v>45</v>
      </c>
      <c r="C49" s="47" t="s">
        <v>106</v>
      </c>
      <c r="D49">
        <v>5201</v>
      </c>
      <c r="E49">
        <v>1</v>
      </c>
    </row>
    <row r="50" spans="1:5" x14ac:dyDescent="0.3">
      <c r="A50">
        <v>5</v>
      </c>
      <c r="B50" s="47" t="s">
        <v>45</v>
      </c>
      <c r="C50" s="47" t="s">
        <v>107</v>
      </c>
      <c r="D50">
        <v>5301</v>
      </c>
      <c r="E50">
        <v>1</v>
      </c>
    </row>
    <row r="51" spans="1:5" x14ac:dyDescent="0.3">
      <c r="A51">
        <v>5</v>
      </c>
      <c r="B51" s="47" t="s">
        <v>45</v>
      </c>
      <c r="C51" s="47" t="s">
        <v>108</v>
      </c>
      <c r="D51">
        <v>5302</v>
      </c>
      <c r="E51">
        <v>1</v>
      </c>
    </row>
    <row r="52" spans="1:5" x14ac:dyDescent="0.3">
      <c r="A52">
        <v>5</v>
      </c>
      <c r="B52" s="47" t="s">
        <v>45</v>
      </c>
      <c r="C52" s="47" t="s">
        <v>109</v>
      </c>
      <c r="D52">
        <v>5303</v>
      </c>
      <c r="E52">
        <v>1</v>
      </c>
    </row>
    <row r="53" spans="1:5" x14ac:dyDescent="0.3">
      <c r="A53">
        <v>5</v>
      </c>
      <c r="B53" s="47" t="s">
        <v>45</v>
      </c>
      <c r="C53" s="47" t="s">
        <v>110</v>
      </c>
      <c r="D53">
        <v>5304</v>
      </c>
      <c r="E53">
        <v>1</v>
      </c>
    </row>
    <row r="54" spans="1:5" x14ac:dyDescent="0.3">
      <c r="A54">
        <v>5</v>
      </c>
      <c r="B54" s="47" t="s">
        <v>45</v>
      </c>
      <c r="C54" s="47" t="s">
        <v>111</v>
      </c>
      <c r="D54">
        <v>5401</v>
      </c>
      <c r="E54">
        <v>1</v>
      </c>
    </row>
    <row r="55" spans="1:5" x14ac:dyDescent="0.3">
      <c r="A55">
        <v>5</v>
      </c>
      <c r="B55" s="47" t="s">
        <v>45</v>
      </c>
      <c r="C55" s="47" t="s">
        <v>112</v>
      </c>
      <c r="D55">
        <v>5402</v>
      </c>
      <c r="E55">
        <v>1</v>
      </c>
    </row>
    <row r="56" spans="1:5" x14ac:dyDescent="0.3">
      <c r="A56">
        <v>5</v>
      </c>
      <c r="B56" s="47" t="s">
        <v>45</v>
      </c>
      <c r="C56" s="47" t="s">
        <v>113</v>
      </c>
      <c r="D56">
        <v>5403</v>
      </c>
      <c r="E56">
        <v>1</v>
      </c>
    </row>
    <row r="57" spans="1:5" x14ac:dyDescent="0.3">
      <c r="A57">
        <v>5</v>
      </c>
      <c r="B57" s="47" t="s">
        <v>45</v>
      </c>
      <c r="C57" s="47" t="s">
        <v>114</v>
      </c>
      <c r="D57">
        <v>5404</v>
      </c>
      <c r="E57">
        <v>1</v>
      </c>
    </row>
    <row r="58" spans="1:5" x14ac:dyDescent="0.3">
      <c r="A58">
        <v>5</v>
      </c>
      <c r="B58" s="47" t="s">
        <v>45</v>
      </c>
      <c r="C58" s="47" t="s">
        <v>115</v>
      </c>
      <c r="D58">
        <v>5405</v>
      </c>
      <c r="E58">
        <v>1</v>
      </c>
    </row>
    <row r="59" spans="1:5" x14ac:dyDescent="0.3">
      <c r="A59">
        <v>5</v>
      </c>
      <c r="B59" s="47" t="s">
        <v>45</v>
      </c>
      <c r="C59" s="47" t="s">
        <v>116</v>
      </c>
      <c r="D59">
        <v>5501</v>
      </c>
      <c r="E59">
        <v>1</v>
      </c>
    </row>
    <row r="60" spans="1:5" x14ac:dyDescent="0.3">
      <c r="A60">
        <v>5</v>
      </c>
      <c r="B60" s="47" t="s">
        <v>45</v>
      </c>
      <c r="C60" s="47" t="s">
        <v>117</v>
      </c>
      <c r="D60">
        <v>5502</v>
      </c>
      <c r="E60">
        <v>1</v>
      </c>
    </row>
    <row r="61" spans="1:5" x14ac:dyDescent="0.3">
      <c r="A61">
        <v>5</v>
      </c>
      <c r="B61" s="47" t="s">
        <v>45</v>
      </c>
      <c r="C61" s="47" t="s">
        <v>118</v>
      </c>
      <c r="D61">
        <v>5503</v>
      </c>
      <c r="E61">
        <v>1</v>
      </c>
    </row>
    <row r="62" spans="1:5" x14ac:dyDescent="0.3">
      <c r="A62">
        <v>5</v>
      </c>
      <c r="B62" s="47" t="s">
        <v>45</v>
      </c>
      <c r="C62" s="47" t="s">
        <v>119</v>
      </c>
      <c r="D62">
        <v>5504</v>
      </c>
      <c r="E62">
        <v>1</v>
      </c>
    </row>
    <row r="63" spans="1:5" x14ac:dyDescent="0.3">
      <c r="A63">
        <v>5</v>
      </c>
      <c r="B63" s="47" t="s">
        <v>45</v>
      </c>
      <c r="C63" s="47" t="s">
        <v>120</v>
      </c>
      <c r="D63">
        <v>5506</v>
      </c>
      <c r="E63">
        <v>1</v>
      </c>
    </row>
    <row r="64" spans="1:5" x14ac:dyDescent="0.3">
      <c r="A64">
        <v>5</v>
      </c>
      <c r="B64" s="47" t="s">
        <v>45</v>
      </c>
      <c r="C64" s="47" t="s">
        <v>121</v>
      </c>
      <c r="D64">
        <v>5601</v>
      </c>
      <c r="E64">
        <v>1</v>
      </c>
    </row>
    <row r="65" spans="1:5" x14ac:dyDescent="0.3">
      <c r="A65">
        <v>5</v>
      </c>
      <c r="B65" s="47" t="s">
        <v>45</v>
      </c>
      <c r="C65" s="47" t="s">
        <v>122</v>
      </c>
      <c r="D65">
        <v>5602</v>
      </c>
      <c r="E65">
        <v>1</v>
      </c>
    </row>
    <row r="66" spans="1:5" x14ac:dyDescent="0.3">
      <c r="A66">
        <v>5</v>
      </c>
      <c r="B66" s="47" t="s">
        <v>45</v>
      </c>
      <c r="C66" s="47" t="s">
        <v>123</v>
      </c>
      <c r="D66">
        <v>5603</v>
      </c>
      <c r="E66">
        <v>1</v>
      </c>
    </row>
    <row r="67" spans="1:5" x14ac:dyDescent="0.3">
      <c r="A67">
        <v>5</v>
      </c>
      <c r="B67" s="47" t="s">
        <v>45</v>
      </c>
      <c r="C67" s="47" t="s">
        <v>124</v>
      </c>
      <c r="D67">
        <v>5604</v>
      </c>
      <c r="E67">
        <v>1</v>
      </c>
    </row>
    <row r="68" spans="1:5" x14ac:dyDescent="0.3">
      <c r="A68">
        <v>5</v>
      </c>
      <c r="B68" s="47" t="s">
        <v>45</v>
      </c>
      <c r="C68" s="47" t="s">
        <v>125</v>
      </c>
      <c r="D68">
        <v>5605</v>
      </c>
      <c r="E68">
        <v>1</v>
      </c>
    </row>
    <row r="69" spans="1:5" x14ac:dyDescent="0.3">
      <c r="A69">
        <v>5</v>
      </c>
      <c r="B69" s="47" t="s">
        <v>45</v>
      </c>
      <c r="C69" s="47" t="s">
        <v>126</v>
      </c>
      <c r="D69">
        <v>5606</v>
      </c>
      <c r="E69">
        <v>1</v>
      </c>
    </row>
    <row r="70" spans="1:5" x14ac:dyDescent="0.3">
      <c r="A70">
        <v>5</v>
      </c>
      <c r="B70" s="47" t="s">
        <v>45</v>
      </c>
      <c r="C70" s="47" t="s">
        <v>127</v>
      </c>
      <c r="D70">
        <v>5701</v>
      </c>
      <c r="E70">
        <v>1</v>
      </c>
    </row>
    <row r="71" spans="1:5" x14ac:dyDescent="0.3">
      <c r="A71">
        <v>5</v>
      </c>
      <c r="B71" s="47" t="s">
        <v>45</v>
      </c>
      <c r="C71" s="47" t="s">
        <v>128</v>
      </c>
      <c r="D71">
        <v>5702</v>
      </c>
      <c r="E71">
        <v>1</v>
      </c>
    </row>
    <row r="72" spans="1:5" x14ac:dyDescent="0.3">
      <c r="A72">
        <v>5</v>
      </c>
      <c r="B72" s="47" t="s">
        <v>45</v>
      </c>
      <c r="C72" s="47" t="s">
        <v>129</v>
      </c>
      <c r="D72">
        <v>5703</v>
      </c>
      <c r="E72">
        <v>1</v>
      </c>
    </row>
    <row r="73" spans="1:5" x14ac:dyDescent="0.3">
      <c r="A73">
        <v>5</v>
      </c>
      <c r="B73" s="47" t="s">
        <v>45</v>
      </c>
      <c r="C73" s="47" t="s">
        <v>130</v>
      </c>
      <c r="D73">
        <v>5704</v>
      </c>
      <c r="E73">
        <v>1</v>
      </c>
    </row>
    <row r="74" spans="1:5" x14ac:dyDescent="0.3">
      <c r="A74">
        <v>5</v>
      </c>
      <c r="B74" s="47" t="s">
        <v>45</v>
      </c>
      <c r="C74" s="47" t="s">
        <v>131</v>
      </c>
      <c r="D74">
        <v>5705</v>
      </c>
      <c r="E74">
        <v>1</v>
      </c>
    </row>
    <row r="75" spans="1:5" x14ac:dyDescent="0.3">
      <c r="A75">
        <v>5</v>
      </c>
      <c r="B75" s="47" t="s">
        <v>45</v>
      </c>
      <c r="C75" s="47" t="s">
        <v>132</v>
      </c>
      <c r="D75">
        <v>5706</v>
      </c>
      <c r="E75">
        <v>1</v>
      </c>
    </row>
    <row r="76" spans="1:5" x14ac:dyDescent="0.3">
      <c r="A76">
        <v>5</v>
      </c>
      <c r="B76" s="47" t="s">
        <v>45</v>
      </c>
      <c r="C76" s="47" t="s">
        <v>133</v>
      </c>
      <c r="D76">
        <v>5801</v>
      </c>
      <c r="E76">
        <v>1</v>
      </c>
    </row>
    <row r="77" spans="1:5" x14ac:dyDescent="0.3">
      <c r="A77">
        <v>5</v>
      </c>
      <c r="B77" s="47" t="s">
        <v>45</v>
      </c>
      <c r="C77" s="47" t="s">
        <v>134</v>
      </c>
      <c r="D77">
        <v>5802</v>
      </c>
      <c r="E77">
        <v>1</v>
      </c>
    </row>
    <row r="78" spans="1:5" x14ac:dyDescent="0.3">
      <c r="A78">
        <v>5</v>
      </c>
      <c r="B78" s="47" t="s">
        <v>45</v>
      </c>
      <c r="C78" s="47" t="s">
        <v>135</v>
      </c>
      <c r="D78">
        <v>5803</v>
      </c>
      <c r="E78">
        <v>1</v>
      </c>
    </row>
    <row r="79" spans="1:5" x14ac:dyDescent="0.3">
      <c r="A79">
        <v>5</v>
      </c>
      <c r="B79" s="47" t="s">
        <v>45</v>
      </c>
      <c r="C79" s="47" t="s">
        <v>136</v>
      </c>
      <c r="D79">
        <v>5804</v>
      </c>
      <c r="E79">
        <v>1</v>
      </c>
    </row>
    <row r="80" spans="1:5" x14ac:dyDescent="0.3">
      <c r="A80">
        <v>6</v>
      </c>
      <c r="B80" s="47" t="s">
        <v>48</v>
      </c>
      <c r="C80" s="47" t="s">
        <v>137</v>
      </c>
      <c r="D80">
        <v>6101</v>
      </c>
      <c r="E80">
        <v>1</v>
      </c>
    </row>
    <row r="81" spans="1:5" x14ac:dyDescent="0.3">
      <c r="A81">
        <v>6</v>
      </c>
      <c r="B81" s="47" t="s">
        <v>48</v>
      </c>
      <c r="C81" s="47" t="s">
        <v>138</v>
      </c>
      <c r="D81">
        <v>6102</v>
      </c>
      <c r="E81">
        <v>1</v>
      </c>
    </row>
    <row r="82" spans="1:5" x14ac:dyDescent="0.3">
      <c r="A82">
        <v>6</v>
      </c>
      <c r="B82" s="47" t="s">
        <v>48</v>
      </c>
      <c r="C82" s="47" t="s">
        <v>139</v>
      </c>
      <c r="D82">
        <v>6103</v>
      </c>
      <c r="E82">
        <v>1</v>
      </c>
    </row>
    <row r="83" spans="1:5" x14ac:dyDescent="0.3">
      <c r="A83">
        <v>6</v>
      </c>
      <c r="B83" s="47" t="s">
        <v>48</v>
      </c>
      <c r="C83" s="47" t="s">
        <v>140</v>
      </c>
      <c r="D83">
        <v>6104</v>
      </c>
      <c r="E83">
        <v>1</v>
      </c>
    </row>
    <row r="84" spans="1:5" x14ac:dyDescent="0.3">
      <c r="A84">
        <v>6</v>
      </c>
      <c r="B84" s="47" t="s">
        <v>48</v>
      </c>
      <c r="C84" s="47" t="s">
        <v>141</v>
      </c>
      <c r="D84">
        <v>6105</v>
      </c>
      <c r="E84">
        <v>1</v>
      </c>
    </row>
    <row r="85" spans="1:5" x14ac:dyDescent="0.3">
      <c r="A85">
        <v>6</v>
      </c>
      <c r="B85" s="47" t="s">
        <v>48</v>
      </c>
      <c r="C85" s="47" t="s">
        <v>142</v>
      </c>
      <c r="D85">
        <v>6106</v>
      </c>
      <c r="E85">
        <v>1</v>
      </c>
    </row>
    <row r="86" spans="1:5" x14ac:dyDescent="0.3">
      <c r="A86">
        <v>6</v>
      </c>
      <c r="B86" s="47" t="s">
        <v>48</v>
      </c>
      <c r="C86" s="47" t="s">
        <v>143</v>
      </c>
      <c r="D86">
        <v>6107</v>
      </c>
      <c r="E86">
        <v>1</v>
      </c>
    </row>
    <row r="87" spans="1:5" x14ac:dyDescent="0.3">
      <c r="A87">
        <v>6</v>
      </c>
      <c r="B87" s="47" t="s">
        <v>48</v>
      </c>
      <c r="C87" s="47" t="s">
        <v>144</v>
      </c>
      <c r="D87">
        <v>6108</v>
      </c>
      <c r="E87">
        <v>1</v>
      </c>
    </row>
    <row r="88" spans="1:5" x14ac:dyDescent="0.3">
      <c r="A88">
        <v>6</v>
      </c>
      <c r="B88" s="47" t="s">
        <v>48</v>
      </c>
      <c r="C88" s="47" t="s">
        <v>145</v>
      </c>
      <c r="D88">
        <v>6109</v>
      </c>
      <c r="E88">
        <v>1</v>
      </c>
    </row>
    <row r="89" spans="1:5" x14ac:dyDescent="0.3">
      <c r="A89">
        <v>6</v>
      </c>
      <c r="B89" s="47" t="s">
        <v>48</v>
      </c>
      <c r="C89" s="47" t="s">
        <v>146</v>
      </c>
      <c r="D89">
        <v>6110</v>
      </c>
      <c r="E89">
        <v>1</v>
      </c>
    </row>
    <row r="90" spans="1:5" x14ac:dyDescent="0.3">
      <c r="A90">
        <v>6</v>
      </c>
      <c r="B90" s="47" t="s">
        <v>48</v>
      </c>
      <c r="C90" s="47" t="s">
        <v>147</v>
      </c>
      <c r="D90">
        <v>6111</v>
      </c>
      <c r="E90">
        <v>1</v>
      </c>
    </row>
    <row r="91" spans="1:5" x14ac:dyDescent="0.3">
      <c r="A91">
        <v>6</v>
      </c>
      <c r="B91" s="47" t="s">
        <v>48</v>
      </c>
      <c r="C91" s="47" t="s">
        <v>148</v>
      </c>
      <c r="D91">
        <v>6112</v>
      </c>
      <c r="E91">
        <v>1</v>
      </c>
    </row>
    <row r="92" spans="1:5" x14ac:dyDescent="0.3">
      <c r="A92">
        <v>6</v>
      </c>
      <c r="B92" s="47" t="s">
        <v>48</v>
      </c>
      <c r="C92" s="47" t="s">
        <v>149</v>
      </c>
      <c r="D92">
        <v>6113</v>
      </c>
      <c r="E92">
        <v>1</v>
      </c>
    </row>
    <row r="93" spans="1:5" x14ac:dyDescent="0.3">
      <c r="A93">
        <v>6</v>
      </c>
      <c r="B93" s="47" t="s">
        <v>48</v>
      </c>
      <c r="C93" s="47" t="s">
        <v>150</v>
      </c>
      <c r="D93">
        <v>6114</v>
      </c>
      <c r="E93">
        <v>1</v>
      </c>
    </row>
    <row r="94" spans="1:5" x14ac:dyDescent="0.3">
      <c r="A94">
        <v>6</v>
      </c>
      <c r="B94" s="47" t="s">
        <v>48</v>
      </c>
      <c r="C94" s="47" t="s">
        <v>151</v>
      </c>
      <c r="D94">
        <v>6115</v>
      </c>
      <c r="E94">
        <v>1</v>
      </c>
    </row>
    <row r="95" spans="1:5" x14ac:dyDescent="0.3">
      <c r="A95">
        <v>6</v>
      </c>
      <c r="B95" s="47" t="s">
        <v>48</v>
      </c>
      <c r="C95" s="47" t="s">
        <v>152</v>
      </c>
      <c r="D95">
        <v>6116</v>
      </c>
      <c r="E95">
        <v>1</v>
      </c>
    </row>
    <row r="96" spans="1:5" x14ac:dyDescent="0.3">
      <c r="A96">
        <v>6</v>
      </c>
      <c r="B96" s="47" t="s">
        <v>48</v>
      </c>
      <c r="C96" s="47" t="s">
        <v>153</v>
      </c>
      <c r="D96">
        <v>6117</v>
      </c>
      <c r="E96">
        <v>1</v>
      </c>
    </row>
    <row r="97" spans="1:5" x14ac:dyDescent="0.3">
      <c r="A97">
        <v>6</v>
      </c>
      <c r="B97" s="47" t="s">
        <v>48</v>
      </c>
      <c r="C97" s="47" t="s">
        <v>154</v>
      </c>
      <c r="D97">
        <v>6201</v>
      </c>
      <c r="E97">
        <v>1</v>
      </c>
    </row>
    <row r="98" spans="1:5" x14ac:dyDescent="0.3">
      <c r="A98">
        <v>6</v>
      </c>
      <c r="B98" s="47" t="s">
        <v>48</v>
      </c>
      <c r="C98" s="47" t="s">
        <v>155</v>
      </c>
      <c r="D98">
        <v>6202</v>
      </c>
      <c r="E98">
        <v>1</v>
      </c>
    </row>
    <row r="99" spans="1:5" x14ac:dyDescent="0.3">
      <c r="A99">
        <v>6</v>
      </c>
      <c r="B99" s="47" t="s">
        <v>48</v>
      </c>
      <c r="C99" s="47" t="s">
        <v>156</v>
      </c>
      <c r="D99">
        <v>6203</v>
      </c>
      <c r="E99">
        <v>1</v>
      </c>
    </row>
    <row r="100" spans="1:5" x14ac:dyDescent="0.3">
      <c r="A100">
        <v>6</v>
      </c>
      <c r="B100" s="47" t="s">
        <v>48</v>
      </c>
      <c r="C100" s="47" t="s">
        <v>157</v>
      </c>
      <c r="D100">
        <v>6204</v>
      </c>
      <c r="E100">
        <v>1</v>
      </c>
    </row>
    <row r="101" spans="1:5" x14ac:dyDescent="0.3">
      <c r="A101">
        <v>6</v>
      </c>
      <c r="B101" s="47" t="s">
        <v>48</v>
      </c>
      <c r="C101" s="47" t="s">
        <v>158</v>
      </c>
      <c r="D101">
        <v>6205</v>
      </c>
      <c r="E101">
        <v>1</v>
      </c>
    </row>
    <row r="102" spans="1:5" x14ac:dyDescent="0.3">
      <c r="A102">
        <v>6</v>
      </c>
      <c r="B102" s="47" t="s">
        <v>48</v>
      </c>
      <c r="C102" s="47" t="s">
        <v>159</v>
      </c>
      <c r="D102">
        <v>6206</v>
      </c>
      <c r="E102">
        <v>1</v>
      </c>
    </row>
    <row r="103" spans="1:5" x14ac:dyDescent="0.3">
      <c r="A103">
        <v>6</v>
      </c>
      <c r="B103" s="47" t="s">
        <v>48</v>
      </c>
      <c r="C103" s="47" t="s">
        <v>160</v>
      </c>
      <c r="D103">
        <v>6301</v>
      </c>
      <c r="E103">
        <v>1</v>
      </c>
    </row>
    <row r="104" spans="1:5" x14ac:dyDescent="0.3">
      <c r="A104">
        <v>6</v>
      </c>
      <c r="B104" s="47" t="s">
        <v>48</v>
      </c>
      <c r="C104" s="47" t="s">
        <v>161</v>
      </c>
      <c r="D104">
        <v>6302</v>
      </c>
      <c r="E104">
        <v>1</v>
      </c>
    </row>
    <row r="105" spans="1:5" x14ac:dyDescent="0.3">
      <c r="A105">
        <v>6</v>
      </c>
      <c r="B105" s="47" t="s">
        <v>48</v>
      </c>
      <c r="C105" s="47" t="s">
        <v>162</v>
      </c>
      <c r="D105">
        <v>6303</v>
      </c>
      <c r="E105">
        <v>1</v>
      </c>
    </row>
    <row r="106" spans="1:5" x14ac:dyDescent="0.3">
      <c r="A106">
        <v>6</v>
      </c>
      <c r="B106" s="47" t="s">
        <v>48</v>
      </c>
      <c r="C106" s="47" t="s">
        <v>163</v>
      </c>
      <c r="D106">
        <v>6304</v>
      </c>
      <c r="E106">
        <v>1</v>
      </c>
    </row>
    <row r="107" spans="1:5" x14ac:dyDescent="0.3">
      <c r="A107">
        <v>6</v>
      </c>
      <c r="B107" s="47" t="s">
        <v>48</v>
      </c>
      <c r="C107" s="47" t="s">
        <v>164</v>
      </c>
      <c r="D107">
        <v>6305</v>
      </c>
      <c r="E107">
        <v>1</v>
      </c>
    </row>
    <row r="108" spans="1:5" x14ac:dyDescent="0.3">
      <c r="A108">
        <v>6</v>
      </c>
      <c r="B108" s="47" t="s">
        <v>48</v>
      </c>
      <c r="C108" s="47" t="s">
        <v>165</v>
      </c>
      <c r="D108">
        <v>6306</v>
      </c>
      <c r="E108">
        <v>1</v>
      </c>
    </row>
    <row r="109" spans="1:5" x14ac:dyDescent="0.3">
      <c r="A109">
        <v>6</v>
      </c>
      <c r="B109" s="47" t="s">
        <v>48</v>
      </c>
      <c r="C109" s="47" t="s">
        <v>166</v>
      </c>
      <c r="D109">
        <v>6307</v>
      </c>
      <c r="E109">
        <v>1</v>
      </c>
    </row>
    <row r="110" spans="1:5" x14ac:dyDescent="0.3">
      <c r="A110">
        <v>6</v>
      </c>
      <c r="B110" s="47" t="s">
        <v>48</v>
      </c>
      <c r="C110" s="47" t="s">
        <v>167</v>
      </c>
      <c r="D110">
        <v>6308</v>
      </c>
      <c r="E110">
        <v>1</v>
      </c>
    </row>
    <row r="111" spans="1:5" x14ac:dyDescent="0.3">
      <c r="A111">
        <v>6</v>
      </c>
      <c r="B111" s="47" t="s">
        <v>48</v>
      </c>
      <c r="C111" s="47" t="s">
        <v>168</v>
      </c>
      <c r="D111">
        <v>6309</v>
      </c>
      <c r="E111">
        <v>1</v>
      </c>
    </row>
    <row r="112" spans="1:5" x14ac:dyDescent="0.3">
      <c r="A112">
        <v>6</v>
      </c>
      <c r="B112" s="47" t="s">
        <v>48</v>
      </c>
      <c r="C112" s="47" t="s">
        <v>169</v>
      </c>
      <c r="D112">
        <v>6310</v>
      </c>
      <c r="E112">
        <v>1</v>
      </c>
    </row>
    <row r="113" spans="1:5" x14ac:dyDescent="0.3">
      <c r="A113">
        <v>7</v>
      </c>
      <c r="B113" s="47" t="s">
        <v>51</v>
      </c>
      <c r="C113" s="47" t="s">
        <v>170</v>
      </c>
      <c r="D113">
        <v>7101</v>
      </c>
      <c r="E113">
        <v>1</v>
      </c>
    </row>
    <row r="114" spans="1:5" x14ac:dyDescent="0.3">
      <c r="A114">
        <v>7</v>
      </c>
      <c r="B114" s="47" t="s">
        <v>51</v>
      </c>
      <c r="C114" s="47" t="s">
        <v>171</v>
      </c>
      <c r="D114">
        <v>7102</v>
      </c>
      <c r="E114">
        <v>1</v>
      </c>
    </row>
    <row r="115" spans="1:5" x14ac:dyDescent="0.3">
      <c r="A115">
        <v>7</v>
      </c>
      <c r="B115" s="47" t="s">
        <v>51</v>
      </c>
      <c r="C115" s="47" t="s">
        <v>172</v>
      </c>
      <c r="D115">
        <v>7103</v>
      </c>
      <c r="E115">
        <v>1</v>
      </c>
    </row>
    <row r="116" spans="1:5" x14ac:dyDescent="0.3">
      <c r="A116">
        <v>7</v>
      </c>
      <c r="B116" s="47" t="s">
        <v>51</v>
      </c>
      <c r="C116" s="47" t="s">
        <v>173</v>
      </c>
      <c r="D116">
        <v>7104</v>
      </c>
      <c r="E116">
        <v>1</v>
      </c>
    </row>
    <row r="117" spans="1:5" x14ac:dyDescent="0.3">
      <c r="A117">
        <v>7</v>
      </c>
      <c r="B117" s="47" t="s">
        <v>51</v>
      </c>
      <c r="C117" s="47" t="s">
        <v>51</v>
      </c>
      <c r="D117">
        <v>7105</v>
      </c>
      <c r="E117">
        <v>1</v>
      </c>
    </row>
    <row r="118" spans="1:5" x14ac:dyDescent="0.3">
      <c r="A118">
        <v>7</v>
      </c>
      <c r="B118" s="47" t="s">
        <v>51</v>
      </c>
      <c r="C118" s="47" t="s">
        <v>174</v>
      </c>
      <c r="D118">
        <v>7106</v>
      </c>
      <c r="E118">
        <v>1</v>
      </c>
    </row>
    <row r="119" spans="1:5" x14ac:dyDescent="0.3">
      <c r="A119">
        <v>7</v>
      </c>
      <c r="B119" s="47" t="s">
        <v>51</v>
      </c>
      <c r="C119" s="47" t="s">
        <v>175</v>
      </c>
      <c r="D119">
        <v>7107</v>
      </c>
      <c r="E119">
        <v>1</v>
      </c>
    </row>
    <row r="120" spans="1:5" x14ac:dyDescent="0.3">
      <c r="A120">
        <v>7</v>
      </c>
      <c r="B120" s="47" t="s">
        <v>51</v>
      </c>
      <c r="C120" s="47" t="s">
        <v>176</v>
      </c>
      <c r="D120">
        <v>7108</v>
      </c>
      <c r="E120">
        <v>1</v>
      </c>
    </row>
    <row r="121" spans="1:5" x14ac:dyDescent="0.3">
      <c r="A121">
        <v>7</v>
      </c>
      <c r="B121" s="47" t="s">
        <v>51</v>
      </c>
      <c r="C121" s="47" t="s">
        <v>177</v>
      </c>
      <c r="D121">
        <v>7109</v>
      </c>
      <c r="E121">
        <v>1</v>
      </c>
    </row>
    <row r="122" spans="1:5" x14ac:dyDescent="0.3">
      <c r="A122">
        <v>7</v>
      </c>
      <c r="B122" s="47" t="s">
        <v>51</v>
      </c>
      <c r="C122" s="47" t="s">
        <v>178</v>
      </c>
      <c r="D122">
        <v>7110</v>
      </c>
      <c r="E122">
        <v>1</v>
      </c>
    </row>
    <row r="123" spans="1:5" x14ac:dyDescent="0.3">
      <c r="A123">
        <v>7</v>
      </c>
      <c r="B123" s="47" t="s">
        <v>51</v>
      </c>
      <c r="C123" s="47" t="s">
        <v>179</v>
      </c>
      <c r="D123">
        <v>7201</v>
      </c>
      <c r="E123">
        <v>1</v>
      </c>
    </row>
    <row r="124" spans="1:5" x14ac:dyDescent="0.3">
      <c r="A124">
        <v>7</v>
      </c>
      <c r="B124" s="47" t="s">
        <v>51</v>
      </c>
      <c r="C124" s="47" t="s">
        <v>180</v>
      </c>
      <c r="D124">
        <v>7202</v>
      </c>
      <c r="E124">
        <v>1</v>
      </c>
    </row>
    <row r="125" spans="1:5" x14ac:dyDescent="0.3">
      <c r="A125">
        <v>7</v>
      </c>
      <c r="B125" s="47" t="s">
        <v>51</v>
      </c>
      <c r="C125" s="47" t="s">
        <v>181</v>
      </c>
      <c r="D125">
        <v>7203</v>
      </c>
      <c r="E125">
        <v>1</v>
      </c>
    </row>
    <row r="126" spans="1:5" x14ac:dyDescent="0.3">
      <c r="A126">
        <v>7</v>
      </c>
      <c r="B126" s="47" t="s">
        <v>51</v>
      </c>
      <c r="C126" s="47" t="s">
        <v>182</v>
      </c>
      <c r="D126">
        <v>7301</v>
      </c>
      <c r="E126">
        <v>1</v>
      </c>
    </row>
    <row r="127" spans="1:5" x14ac:dyDescent="0.3">
      <c r="A127">
        <v>7</v>
      </c>
      <c r="B127" s="47" t="s">
        <v>51</v>
      </c>
      <c r="C127" s="47" t="s">
        <v>183</v>
      </c>
      <c r="D127">
        <v>7302</v>
      </c>
      <c r="E127">
        <v>1</v>
      </c>
    </row>
    <row r="128" spans="1:5" x14ac:dyDescent="0.3">
      <c r="A128">
        <v>7</v>
      </c>
      <c r="B128" s="47" t="s">
        <v>51</v>
      </c>
      <c r="C128" s="47" t="s">
        <v>184</v>
      </c>
      <c r="D128">
        <v>7303</v>
      </c>
      <c r="E128">
        <v>1</v>
      </c>
    </row>
    <row r="129" spans="1:5" x14ac:dyDescent="0.3">
      <c r="A129">
        <v>7</v>
      </c>
      <c r="B129" s="47" t="s">
        <v>51</v>
      </c>
      <c r="C129" s="47" t="s">
        <v>185</v>
      </c>
      <c r="D129">
        <v>7304</v>
      </c>
      <c r="E129">
        <v>1</v>
      </c>
    </row>
    <row r="130" spans="1:5" x14ac:dyDescent="0.3">
      <c r="A130">
        <v>7</v>
      </c>
      <c r="B130" s="47" t="s">
        <v>51</v>
      </c>
      <c r="C130" s="47" t="s">
        <v>186</v>
      </c>
      <c r="D130">
        <v>7305</v>
      </c>
      <c r="E130">
        <v>1</v>
      </c>
    </row>
    <row r="131" spans="1:5" x14ac:dyDescent="0.3">
      <c r="A131">
        <v>7</v>
      </c>
      <c r="B131" s="47" t="s">
        <v>51</v>
      </c>
      <c r="C131" s="47" t="s">
        <v>187</v>
      </c>
      <c r="D131">
        <v>7306</v>
      </c>
      <c r="E131">
        <v>1</v>
      </c>
    </row>
    <row r="132" spans="1:5" x14ac:dyDescent="0.3">
      <c r="A132">
        <v>7</v>
      </c>
      <c r="B132" s="47" t="s">
        <v>51</v>
      </c>
      <c r="C132" s="47" t="s">
        <v>188</v>
      </c>
      <c r="D132">
        <v>7307</v>
      </c>
      <c r="E132">
        <v>1</v>
      </c>
    </row>
    <row r="133" spans="1:5" x14ac:dyDescent="0.3">
      <c r="A133">
        <v>7</v>
      </c>
      <c r="B133" s="47" t="s">
        <v>51</v>
      </c>
      <c r="C133" s="47" t="s">
        <v>189</v>
      </c>
      <c r="D133">
        <v>7308</v>
      </c>
      <c r="E133">
        <v>1</v>
      </c>
    </row>
    <row r="134" spans="1:5" x14ac:dyDescent="0.3">
      <c r="A134">
        <v>7</v>
      </c>
      <c r="B134" s="47" t="s">
        <v>51</v>
      </c>
      <c r="C134" s="47" t="s">
        <v>190</v>
      </c>
      <c r="D134">
        <v>7309</v>
      </c>
      <c r="E134">
        <v>1</v>
      </c>
    </row>
    <row r="135" spans="1:5" x14ac:dyDescent="0.3">
      <c r="A135">
        <v>7</v>
      </c>
      <c r="B135" s="47" t="s">
        <v>51</v>
      </c>
      <c r="C135" s="47" t="s">
        <v>191</v>
      </c>
      <c r="D135">
        <v>7401</v>
      </c>
      <c r="E135">
        <v>1</v>
      </c>
    </row>
    <row r="136" spans="1:5" x14ac:dyDescent="0.3">
      <c r="A136">
        <v>7</v>
      </c>
      <c r="B136" s="47" t="s">
        <v>51</v>
      </c>
      <c r="C136" s="47" t="s">
        <v>192</v>
      </c>
      <c r="D136">
        <v>7402</v>
      </c>
      <c r="E136">
        <v>1</v>
      </c>
    </row>
    <row r="137" spans="1:5" x14ac:dyDescent="0.3">
      <c r="A137">
        <v>7</v>
      </c>
      <c r="B137" s="47" t="s">
        <v>51</v>
      </c>
      <c r="C137" s="47" t="s">
        <v>193</v>
      </c>
      <c r="D137">
        <v>7403</v>
      </c>
      <c r="E137">
        <v>1</v>
      </c>
    </row>
    <row r="138" spans="1:5" x14ac:dyDescent="0.3">
      <c r="A138">
        <v>7</v>
      </c>
      <c r="B138" s="47" t="s">
        <v>51</v>
      </c>
      <c r="C138" s="47" t="s">
        <v>194</v>
      </c>
      <c r="D138">
        <v>7404</v>
      </c>
      <c r="E138">
        <v>1</v>
      </c>
    </row>
    <row r="139" spans="1:5" x14ac:dyDescent="0.3">
      <c r="A139">
        <v>7</v>
      </c>
      <c r="B139" s="47" t="s">
        <v>51</v>
      </c>
      <c r="C139" s="47" t="s">
        <v>195</v>
      </c>
      <c r="D139">
        <v>7405</v>
      </c>
      <c r="E139">
        <v>1</v>
      </c>
    </row>
    <row r="140" spans="1:5" x14ac:dyDescent="0.3">
      <c r="A140">
        <v>7</v>
      </c>
      <c r="B140" s="47" t="s">
        <v>51</v>
      </c>
      <c r="C140" s="47" t="s">
        <v>196</v>
      </c>
      <c r="D140">
        <v>7406</v>
      </c>
      <c r="E140">
        <v>1</v>
      </c>
    </row>
    <row r="141" spans="1:5" x14ac:dyDescent="0.3">
      <c r="A141">
        <v>7</v>
      </c>
      <c r="B141" s="47" t="s">
        <v>51</v>
      </c>
      <c r="C141" s="47" t="s">
        <v>197</v>
      </c>
      <c r="D141">
        <v>7407</v>
      </c>
      <c r="E141">
        <v>1</v>
      </c>
    </row>
    <row r="142" spans="1:5" x14ac:dyDescent="0.3">
      <c r="A142">
        <v>7</v>
      </c>
      <c r="B142" s="47" t="s">
        <v>51</v>
      </c>
      <c r="C142" s="47" t="s">
        <v>198</v>
      </c>
      <c r="D142">
        <v>7408</v>
      </c>
      <c r="E142">
        <v>1</v>
      </c>
    </row>
    <row r="143" spans="1:5" x14ac:dyDescent="0.3">
      <c r="A143">
        <v>8</v>
      </c>
      <c r="B143" s="47" t="s">
        <v>54</v>
      </c>
      <c r="C143" s="47" t="s">
        <v>199</v>
      </c>
      <c r="D143">
        <v>8101</v>
      </c>
      <c r="E143">
        <v>1</v>
      </c>
    </row>
    <row r="144" spans="1:5" x14ac:dyDescent="0.3">
      <c r="A144">
        <v>8</v>
      </c>
      <c r="B144" s="47" t="s">
        <v>54</v>
      </c>
      <c r="C144" s="47" t="s">
        <v>200</v>
      </c>
      <c r="D144">
        <v>8102</v>
      </c>
      <c r="E144">
        <v>1</v>
      </c>
    </row>
    <row r="145" spans="1:5" x14ac:dyDescent="0.3">
      <c r="A145">
        <v>8</v>
      </c>
      <c r="B145" s="47" t="s">
        <v>54</v>
      </c>
      <c r="C145" s="47" t="s">
        <v>201</v>
      </c>
      <c r="D145">
        <v>8103</v>
      </c>
      <c r="E145">
        <v>1</v>
      </c>
    </row>
    <row r="146" spans="1:5" x14ac:dyDescent="0.3">
      <c r="A146">
        <v>8</v>
      </c>
      <c r="B146" s="47" t="s">
        <v>54</v>
      </c>
      <c r="C146" s="47" t="s">
        <v>202</v>
      </c>
      <c r="D146">
        <v>8104</v>
      </c>
      <c r="E146">
        <v>1</v>
      </c>
    </row>
    <row r="147" spans="1:5" x14ac:dyDescent="0.3">
      <c r="A147">
        <v>8</v>
      </c>
      <c r="B147" s="47" t="s">
        <v>54</v>
      </c>
      <c r="C147" s="47" t="s">
        <v>203</v>
      </c>
      <c r="D147">
        <v>8105</v>
      </c>
      <c r="E147">
        <v>1</v>
      </c>
    </row>
    <row r="148" spans="1:5" x14ac:dyDescent="0.3">
      <c r="A148">
        <v>8</v>
      </c>
      <c r="B148" s="47" t="s">
        <v>54</v>
      </c>
      <c r="C148" s="47" t="s">
        <v>204</v>
      </c>
      <c r="D148">
        <v>8106</v>
      </c>
      <c r="E148">
        <v>1</v>
      </c>
    </row>
    <row r="149" spans="1:5" x14ac:dyDescent="0.3">
      <c r="A149">
        <v>8</v>
      </c>
      <c r="B149" s="47" t="s">
        <v>54</v>
      </c>
      <c r="C149" s="47" t="s">
        <v>205</v>
      </c>
      <c r="D149">
        <v>8107</v>
      </c>
      <c r="E149">
        <v>1</v>
      </c>
    </row>
    <row r="150" spans="1:5" x14ac:dyDescent="0.3">
      <c r="A150">
        <v>8</v>
      </c>
      <c r="B150" s="47" t="s">
        <v>54</v>
      </c>
      <c r="C150" s="47" t="s">
        <v>206</v>
      </c>
      <c r="D150">
        <v>8108</v>
      </c>
      <c r="E150">
        <v>1</v>
      </c>
    </row>
    <row r="151" spans="1:5" x14ac:dyDescent="0.3">
      <c r="A151">
        <v>8</v>
      </c>
      <c r="B151" s="47" t="s">
        <v>54</v>
      </c>
      <c r="C151" s="47" t="s">
        <v>207</v>
      </c>
      <c r="D151">
        <v>8109</v>
      </c>
      <c r="E151">
        <v>1</v>
      </c>
    </row>
    <row r="152" spans="1:5" x14ac:dyDescent="0.3">
      <c r="A152">
        <v>8</v>
      </c>
      <c r="B152" s="47" t="s">
        <v>54</v>
      </c>
      <c r="C152" s="47" t="s">
        <v>208</v>
      </c>
      <c r="D152">
        <v>8110</v>
      </c>
      <c r="E152">
        <v>1</v>
      </c>
    </row>
    <row r="153" spans="1:5" x14ac:dyDescent="0.3">
      <c r="A153">
        <v>8</v>
      </c>
      <c r="B153" s="47" t="s">
        <v>54</v>
      </c>
      <c r="C153" s="47" t="s">
        <v>209</v>
      </c>
      <c r="D153">
        <v>8111</v>
      </c>
      <c r="E153">
        <v>1</v>
      </c>
    </row>
    <row r="154" spans="1:5" x14ac:dyDescent="0.3">
      <c r="A154">
        <v>8</v>
      </c>
      <c r="B154" s="47" t="s">
        <v>54</v>
      </c>
      <c r="C154" s="47" t="s">
        <v>210</v>
      </c>
      <c r="D154">
        <v>8112</v>
      </c>
      <c r="E154">
        <v>1</v>
      </c>
    </row>
    <row r="155" spans="1:5" x14ac:dyDescent="0.3">
      <c r="A155">
        <v>8</v>
      </c>
      <c r="B155" s="47" t="s">
        <v>54</v>
      </c>
      <c r="C155" s="47" t="s">
        <v>211</v>
      </c>
      <c r="D155">
        <v>8201</v>
      </c>
      <c r="E155">
        <v>1</v>
      </c>
    </row>
    <row r="156" spans="1:5" x14ac:dyDescent="0.3">
      <c r="A156">
        <v>8</v>
      </c>
      <c r="B156" s="47" t="s">
        <v>54</v>
      </c>
      <c r="C156" s="47" t="s">
        <v>212</v>
      </c>
      <c r="D156">
        <v>8202</v>
      </c>
      <c r="E156">
        <v>1</v>
      </c>
    </row>
    <row r="157" spans="1:5" x14ac:dyDescent="0.3">
      <c r="A157">
        <v>8</v>
      </c>
      <c r="B157" s="47" t="s">
        <v>54</v>
      </c>
      <c r="C157" s="47" t="s">
        <v>213</v>
      </c>
      <c r="D157">
        <v>8203</v>
      </c>
      <c r="E157">
        <v>1</v>
      </c>
    </row>
    <row r="158" spans="1:5" x14ac:dyDescent="0.3">
      <c r="A158">
        <v>8</v>
      </c>
      <c r="B158" s="47" t="s">
        <v>54</v>
      </c>
      <c r="C158" s="47" t="s">
        <v>214</v>
      </c>
      <c r="D158">
        <v>8204</v>
      </c>
      <c r="E158">
        <v>1</v>
      </c>
    </row>
    <row r="159" spans="1:5" x14ac:dyDescent="0.3">
      <c r="A159">
        <v>8</v>
      </c>
      <c r="B159" s="47" t="s">
        <v>54</v>
      </c>
      <c r="C159" s="47" t="s">
        <v>215</v>
      </c>
      <c r="D159">
        <v>8205</v>
      </c>
      <c r="E159">
        <v>1</v>
      </c>
    </row>
    <row r="160" spans="1:5" x14ac:dyDescent="0.3">
      <c r="A160">
        <v>8</v>
      </c>
      <c r="B160" s="47" t="s">
        <v>54</v>
      </c>
      <c r="C160" s="47" t="s">
        <v>216</v>
      </c>
      <c r="D160">
        <v>8206</v>
      </c>
      <c r="E160">
        <v>1</v>
      </c>
    </row>
    <row r="161" spans="1:5" x14ac:dyDescent="0.3">
      <c r="A161">
        <v>8</v>
      </c>
      <c r="B161" s="47" t="s">
        <v>54</v>
      </c>
      <c r="C161" s="47" t="s">
        <v>217</v>
      </c>
      <c r="D161">
        <v>8207</v>
      </c>
      <c r="E161">
        <v>1</v>
      </c>
    </row>
    <row r="162" spans="1:5" x14ac:dyDescent="0.3">
      <c r="A162">
        <v>8</v>
      </c>
      <c r="B162" s="47" t="s">
        <v>54</v>
      </c>
      <c r="C162" s="47" t="s">
        <v>218</v>
      </c>
      <c r="D162">
        <v>8301</v>
      </c>
      <c r="E162">
        <v>1</v>
      </c>
    </row>
    <row r="163" spans="1:5" x14ac:dyDescent="0.3">
      <c r="A163">
        <v>8</v>
      </c>
      <c r="B163" s="47" t="s">
        <v>54</v>
      </c>
      <c r="C163" s="47" t="s">
        <v>219</v>
      </c>
      <c r="D163">
        <v>8302</v>
      </c>
      <c r="E163">
        <v>1</v>
      </c>
    </row>
    <row r="164" spans="1:5" x14ac:dyDescent="0.3">
      <c r="A164">
        <v>8</v>
      </c>
      <c r="B164" s="47" t="s">
        <v>54</v>
      </c>
      <c r="C164" s="47" t="s">
        <v>220</v>
      </c>
      <c r="D164">
        <v>8303</v>
      </c>
      <c r="E164">
        <v>1</v>
      </c>
    </row>
    <row r="165" spans="1:5" x14ac:dyDescent="0.3">
      <c r="A165">
        <v>8</v>
      </c>
      <c r="B165" s="47" t="s">
        <v>54</v>
      </c>
      <c r="C165" s="47" t="s">
        <v>221</v>
      </c>
      <c r="D165">
        <v>8304</v>
      </c>
      <c r="E165">
        <v>1</v>
      </c>
    </row>
    <row r="166" spans="1:5" x14ac:dyDescent="0.3">
      <c r="A166">
        <v>8</v>
      </c>
      <c r="B166" s="47" t="s">
        <v>54</v>
      </c>
      <c r="C166" s="47" t="s">
        <v>222</v>
      </c>
      <c r="D166">
        <v>8305</v>
      </c>
      <c r="E166">
        <v>1</v>
      </c>
    </row>
    <row r="167" spans="1:5" x14ac:dyDescent="0.3">
      <c r="A167">
        <v>8</v>
      </c>
      <c r="B167" s="47" t="s">
        <v>54</v>
      </c>
      <c r="C167" s="47" t="s">
        <v>223</v>
      </c>
      <c r="D167">
        <v>8306</v>
      </c>
      <c r="E167">
        <v>1</v>
      </c>
    </row>
    <row r="168" spans="1:5" x14ac:dyDescent="0.3">
      <c r="A168">
        <v>8</v>
      </c>
      <c r="B168" s="47" t="s">
        <v>54</v>
      </c>
      <c r="C168" s="47" t="s">
        <v>224</v>
      </c>
      <c r="D168">
        <v>8307</v>
      </c>
      <c r="E168">
        <v>1</v>
      </c>
    </row>
    <row r="169" spans="1:5" x14ac:dyDescent="0.3">
      <c r="A169">
        <v>8</v>
      </c>
      <c r="B169" s="47" t="s">
        <v>54</v>
      </c>
      <c r="C169" s="47" t="s">
        <v>225</v>
      </c>
      <c r="D169">
        <v>8308</v>
      </c>
      <c r="E169">
        <v>1</v>
      </c>
    </row>
    <row r="170" spans="1:5" x14ac:dyDescent="0.3">
      <c r="A170">
        <v>8</v>
      </c>
      <c r="B170" s="47" t="s">
        <v>54</v>
      </c>
      <c r="C170" s="47" t="s">
        <v>226</v>
      </c>
      <c r="D170">
        <v>8309</v>
      </c>
      <c r="E170">
        <v>1</v>
      </c>
    </row>
    <row r="171" spans="1:5" x14ac:dyDescent="0.3">
      <c r="A171">
        <v>8</v>
      </c>
      <c r="B171" s="47" t="s">
        <v>54</v>
      </c>
      <c r="C171" s="47" t="s">
        <v>227</v>
      </c>
      <c r="D171">
        <v>8310</v>
      </c>
      <c r="E171">
        <v>1</v>
      </c>
    </row>
    <row r="172" spans="1:5" x14ac:dyDescent="0.3">
      <c r="A172">
        <v>8</v>
      </c>
      <c r="B172" s="47" t="s">
        <v>54</v>
      </c>
      <c r="C172" s="47" t="s">
        <v>228</v>
      </c>
      <c r="D172">
        <v>8311</v>
      </c>
      <c r="E172">
        <v>1</v>
      </c>
    </row>
    <row r="173" spans="1:5" x14ac:dyDescent="0.3">
      <c r="A173">
        <v>8</v>
      </c>
      <c r="B173" s="47" t="s">
        <v>54</v>
      </c>
      <c r="C173" s="47" t="s">
        <v>229</v>
      </c>
      <c r="D173">
        <v>8312</v>
      </c>
      <c r="E173">
        <v>1</v>
      </c>
    </row>
    <row r="174" spans="1:5" x14ac:dyDescent="0.3">
      <c r="A174">
        <v>8</v>
      </c>
      <c r="B174" s="47" t="s">
        <v>54</v>
      </c>
      <c r="C174" s="47" t="s">
        <v>230</v>
      </c>
      <c r="D174">
        <v>8313</v>
      </c>
      <c r="E174">
        <v>1</v>
      </c>
    </row>
    <row r="175" spans="1:5" x14ac:dyDescent="0.3">
      <c r="A175">
        <v>8</v>
      </c>
      <c r="B175" s="47" t="s">
        <v>54</v>
      </c>
      <c r="C175" s="47" t="s">
        <v>231</v>
      </c>
      <c r="D175">
        <v>8314</v>
      </c>
      <c r="E175">
        <v>1</v>
      </c>
    </row>
    <row r="176" spans="1:5" x14ac:dyDescent="0.3">
      <c r="A176">
        <v>9</v>
      </c>
      <c r="B176" s="47" t="s">
        <v>58</v>
      </c>
      <c r="C176" s="47" t="s">
        <v>232</v>
      </c>
      <c r="D176">
        <v>9101</v>
      </c>
      <c r="E176">
        <v>1</v>
      </c>
    </row>
    <row r="177" spans="1:5" x14ac:dyDescent="0.3">
      <c r="A177">
        <v>9</v>
      </c>
      <c r="B177" s="47" t="s">
        <v>58</v>
      </c>
      <c r="C177" s="47" t="s">
        <v>233</v>
      </c>
      <c r="D177">
        <v>9102</v>
      </c>
      <c r="E177">
        <v>1</v>
      </c>
    </row>
    <row r="178" spans="1:5" x14ac:dyDescent="0.3">
      <c r="A178">
        <v>9</v>
      </c>
      <c r="B178" s="47" t="s">
        <v>58</v>
      </c>
      <c r="C178" s="47" t="s">
        <v>234</v>
      </c>
      <c r="D178">
        <v>9103</v>
      </c>
      <c r="E178">
        <v>1</v>
      </c>
    </row>
    <row r="179" spans="1:5" x14ac:dyDescent="0.3">
      <c r="A179">
        <v>9</v>
      </c>
      <c r="B179" s="47" t="s">
        <v>58</v>
      </c>
      <c r="C179" s="47" t="s">
        <v>235</v>
      </c>
      <c r="D179">
        <v>9104</v>
      </c>
      <c r="E179">
        <v>1</v>
      </c>
    </row>
    <row r="180" spans="1:5" x14ac:dyDescent="0.3">
      <c r="A180">
        <v>9</v>
      </c>
      <c r="B180" s="47" t="s">
        <v>58</v>
      </c>
      <c r="C180" s="47" t="s">
        <v>236</v>
      </c>
      <c r="D180">
        <v>9105</v>
      </c>
      <c r="E180">
        <v>1</v>
      </c>
    </row>
    <row r="181" spans="1:5" x14ac:dyDescent="0.3">
      <c r="A181">
        <v>9</v>
      </c>
      <c r="B181" s="47" t="s">
        <v>58</v>
      </c>
      <c r="C181" s="47" t="s">
        <v>237</v>
      </c>
      <c r="D181">
        <v>9106</v>
      </c>
      <c r="E181">
        <v>1</v>
      </c>
    </row>
    <row r="182" spans="1:5" x14ac:dyDescent="0.3">
      <c r="A182">
        <v>9</v>
      </c>
      <c r="B182" s="47" t="s">
        <v>58</v>
      </c>
      <c r="C182" s="47" t="s">
        <v>238</v>
      </c>
      <c r="D182">
        <v>9107</v>
      </c>
      <c r="E182">
        <v>1</v>
      </c>
    </row>
    <row r="183" spans="1:5" x14ac:dyDescent="0.3">
      <c r="A183">
        <v>9</v>
      </c>
      <c r="B183" s="47" t="s">
        <v>58</v>
      </c>
      <c r="C183" s="47" t="s">
        <v>239</v>
      </c>
      <c r="D183">
        <v>9108</v>
      </c>
      <c r="E183">
        <v>1</v>
      </c>
    </row>
    <row r="184" spans="1:5" x14ac:dyDescent="0.3">
      <c r="A184">
        <v>9</v>
      </c>
      <c r="B184" s="47" t="s">
        <v>58</v>
      </c>
      <c r="C184" s="47" t="s">
        <v>240</v>
      </c>
      <c r="D184">
        <v>9109</v>
      </c>
      <c r="E184">
        <v>1</v>
      </c>
    </row>
    <row r="185" spans="1:5" x14ac:dyDescent="0.3">
      <c r="A185">
        <v>9</v>
      </c>
      <c r="B185" s="47" t="s">
        <v>58</v>
      </c>
      <c r="C185" s="47" t="s">
        <v>241</v>
      </c>
      <c r="D185">
        <v>9110</v>
      </c>
      <c r="E185">
        <v>1</v>
      </c>
    </row>
    <row r="186" spans="1:5" x14ac:dyDescent="0.3">
      <c r="A186">
        <v>9</v>
      </c>
      <c r="B186" s="47" t="s">
        <v>58</v>
      </c>
      <c r="C186" s="47" t="s">
        <v>242</v>
      </c>
      <c r="D186">
        <v>9111</v>
      </c>
      <c r="E186">
        <v>1</v>
      </c>
    </row>
    <row r="187" spans="1:5" x14ac:dyDescent="0.3">
      <c r="A187">
        <v>9</v>
      </c>
      <c r="B187" s="47" t="s">
        <v>58</v>
      </c>
      <c r="C187" s="47" t="s">
        <v>243</v>
      </c>
      <c r="D187">
        <v>9112</v>
      </c>
      <c r="E187">
        <v>1</v>
      </c>
    </row>
    <row r="188" spans="1:5" x14ac:dyDescent="0.3">
      <c r="A188">
        <v>9</v>
      </c>
      <c r="B188" s="47" t="s">
        <v>58</v>
      </c>
      <c r="C188" s="47" t="s">
        <v>244</v>
      </c>
      <c r="D188">
        <v>9113</v>
      </c>
      <c r="E188">
        <v>1</v>
      </c>
    </row>
    <row r="189" spans="1:5" x14ac:dyDescent="0.3">
      <c r="A189">
        <v>9</v>
      </c>
      <c r="B189" s="47" t="s">
        <v>58</v>
      </c>
      <c r="C189" s="47" t="s">
        <v>245</v>
      </c>
      <c r="D189">
        <v>9114</v>
      </c>
      <c r="E189">
        <v>1</v>
      </c>
    </row>
    <row r="190" spans="1:5" x14ac:dyDescent="0.3">
      <c r="A190">
        <v>9</v>
      </c>
      <c r="B190" s="47" t="s">
        <v>58</v>
      </c>
      <c r="C190" s="47" t="s">
        <v>246</v>
      </c>
      <c r="D190">
        <v>9115</v>
      </c>
      <c r="E190">
        <v>1</v>
      </c>
    </row>
    <row r="191" spans="1:5" x14ac:dyDescent="0.3">
      <c r="A191">
        <v>9</v>
      </c>
      <c r="B191" s="47" t="s">
        <v>58</v>
      </c>
      <c r="C191" s="47" t="s">
        <v>247</v>
      </c>
      <c r="D191">
        <v>9116</v>
      </c>
      <c r="E191">
        <v>1</v>
      </c>
    </row>
    <row r="192" spans="1:5" x14ac:dyDescent="0.3">
      <c r="A192">
        <v>9</v>
      </c>
      <c r="B192" s="47" t="s">
        <v>58</v>
      </c>
      <c r="C192" s="47" t="s">
        <v>248</v>
      </c>
      <c r="D192">
        <v>9117</v>
      </c>
      <c r="E192">
        <v>1</v>
      </c>
    </row>
    <row r="193" spans="1:5" x14ac:dyDescent="0.3">
      <c r="A193">
        <v>9</v>
      </c>
      <c r="B193" s="47" t="s">
        <v>58</v>
      </c>
      <c r="C193" s="47" t="s">
        <v>249</v>
      </c>
      <c r="D193">
        <v>9118</v>
      </c>
      <c r="E193">
        <v>1</v>
      </c>
    </row>
    <row r="194" spans="1:5" x14ac:dyDescent="0.3">
      <c r="A194">
        <v>9</v>
      </c>
      <c r="B194" s="47" t="s">
        <v>58</v>
      </c>
      <c r="C194" s="47" t="s">
        <v>250</v>
      </c>
      <c r="D194">
        <v>9119</v>
      </c>
      <c r="E194">
        <v>1</v>
      </c>
    </row>
    <row r="195" spans="1:5" x14ac:dyDescent="0.3">
      <c r="A195">
        <v>9</v>
      </c>
      <c r="B195" s="47" t="s">
        <v>58</v>
      </c>
      <c r="C195" s="47" t="s">
        <v>251</v>
      </c>
      <c r="D195">
        <v>9120</v>
      </c>
      <c r="E195">
        <v>1</v>
      </c>
    </row>
    <row r="196" spans="1:5" x14ac:dyDescent="0.3">
      <c r="A196">
        <v>9</v>
      </c>
      <c r="B196" s="47" t="s">
        <v>58</v>
      </c>
      <c r="C196" s="47" t="s">
        <v>252</v>
      </c>
      <c r="D196">
        <v>9121</v>
      </c>
      <c r="E196">
        <v>1</v>
      </c>
    </row>
    <row r="197" spans="1:5" x14ac:dyDescent="0.3">
      <c r="A197">
        <v>9</v>
      </c>
      <c r="B197" s="47" t="s">
        <v>58</v>
      </c>
      <c r="C197" s="47" t="s">
        <v>253</v>
      </c>
      <c r="D197">
        <v>9201</v>
      </c>
      <c r="E197">
        <v>1</v>
      </c>
    </row>
    <row r="198" spans="1:5" x14ac:dyDescent="0.3">
      <c r="A198">
        <v>9</v>
      </c>
      <c r="B198" s="47" t="s">
        <v>58</v>
      </c>
      <c r="C198" s="47" t="s">
        <v>254</v>
      </c>
      <c r="D198">
        <v>9202</v>
      </c>
      <c r="E198">
        <v>1</v>
      </c>
    </row>
    <row r="199" spans="1:5" x14ac:dyDescent="0.3">
      <c r="A199">
        <v>9</v>
      </c>
      <c r="B199" s="47" t="s">
        <v>58</v>
      </c>
      <c r="C199" s="47" t="s">
        <v>255</v>
      </c>
      <c r="D199">
        <v>9203</v>
      </c>
      <c r="E199">
        <v>1</v>
      </c>
    </row>
    <row r="200" spans="1:5" x14ac:dyDescent="0.3">
      <c r="A200">
        <v>9</v>
      </c>
      <c r="B200" s="47" t="s">
        <v>58</v>
      </c>
      <c r="C200" s="47" t="s">
        <v>256</v>
      </c>
      <c r="D200">
        <v>9204</v>
      </c>
      <c r="E200">
        <v>1</v>
      </c>
    </row>
    <row r="201" spans="1:5" x14ac:dyDescent="0.3">
      <c r="A201">
        <v>9</v>
      </c>
      <c r="B201" s="47" t="s">
        <v>58</v>
      </c>
      <c r="C201" s="47" t="s">
        <v>257</v>
      </c>
      <c r="D201">
        <v>9205</v>
      </c>
      <c r="E201">
        <v>1</v>
      </c>
    </row>
    <row r="202" spans="1:5" x14ac:dyDescent="0.3">
      <c r="A202">
        <v>9</v>
      </c>
      <c r="B202" s="47" t="s">
        <v>58</v>
      </c>
      <c r="C202" s="47" t="s">
        <v>258</v>
      </c>
      <c r="D202">
        <v>9206</v>
      </c>
      <c r="E202">
        <v>1</v>
      </c>
    </row>
    <row r="203" spans="1:5" x14ac:dyDescent="0.3">
      <c r="A203">
        <v>9</v>
      </c>
      <c r="B203" s="47" t="s">
        <v>58</v>
      </c>
      <c r="C203" s="47" t="s">
        <v>259</v>
      </c>
      <c r="D203">
        <v>9207</v>
      </c>
      <c r="E203">
        <v>1</v>
      </c>
    </row>
    <row r="204" spans="1:5" x14ac:dyDescent="0.3">
      <c r="A204">
        <v>9</v>
      </c>
      <c r="B204" s="47" t="s">
        <v>58</v>
      </c>
      <c r="C204" s="47" t="s">
        <v>260</v>
      </c>
      <c r="D204">
        <v>9208</v>
      </c>
      <c r="E204">
        <v>1</v>
      </c>
    </row>
    <row r="205" spans="1:5" x14ac:dyDescent="0.3">
      <c r="A205">
        <v>9</v>
      </c>
      <c r="B205" s="47" t="s">
        <v>58</v>
      </c>
      <c r="C205" s="47" t="s">
        <v>261</v>
      </c>
      <c r="D205">
        <v>9209</v>
      </c>
      <c r="E205">
        <v>1</v>
      </c>
    </row>
    <row r="206" spans="1:5" x14ac:dyDescent="0.3">
      <c r="A206">
        <v>9</v>
      </c>
      <c r="B206" s="47" t="s">
        <v>58</v>
      </c>
      <c r="C206" s="47" t="s">
        <v>262</v>
      </c>
      <c r="D206">
        <v>9210</v>
      </c>
      <c r="E206">
        <v>1</v>
      </c>
    </row>
    <row r="207" spans="1:5" x14ac:dyDescent="0.3">
      <c r="A207">
        <v>9</v>
      </c>
      <c r="B207" s="47" t="s">
        <v>58</v>
      </c>
      <c r="C207" s="47" t="s">
        <v>263</v>
      </c>
      <c r="D207">
        <v>9211</v>
      </c>
      <c r="E207">
        <v>1</v>
      </c>
    </row>
    <row r="208" spans="1:5" x14ac:dyDescent="0.3">
      <c r="A208">
        <v>10</v>
      </c>
      <c r="B208" s="47" t="s">
        <v>62</v>
      </c>
      <c r="C208" s="47" t="s">
        <v>264</v>
      </c>
      <c r="D208">
        <v>10101</v>
      </c>
      <c r="E208">
        <v>1</v>
      </c>
    </row>
    <row r="209" spans="1:5" x14ac:dyDescent="0.3">
      <c r="A209">
        <v>10</v>
      </c>
      <c r="B209" s="47" t="s">
        <v>62</v>
      </c>
      <c r="C209" s="47" t="s">
        <v>265</v>
      </c>
      <c r="D209">
        <v>10102</v>
      </c>
      <c r="E209">
        <v>1</v>
      </c>
    </row>
    <row r="210" spans="1:5" x14ac:dyDescent="0.3">
      <c r="A210">
        <v>10</v>
      </c>
      <c r="B210" s="47" t="s">
        <v>62</v>
      </c>
      <c r="C210" s="47" t="s">
        <v>266</v>
      </c>
      <c r="D210">
        <v>10103</v>
      </c>
      <c r="E210">
        <v>1</v>
      </c>
    </row>
    <row r="211" spans="1:5" x14ac:dyDescent="0.3">
      <c r="A211">
        <v>10</v>
      </c>
      <c r="B211" s="47" t="s">
        <v>62</v>
      </c>
      <c r="C211" s="47" t="s">
        <v>267</v>
      </c>
      <c r="D211">
        <v>10104</v>
      </c>
      <c r="E211">
        <v>1</v>
      </c>
    </row>
    <row r="212" spans="1:5" x14ac:dyDescent="0.3">
      <c r="A212">
        <v>10</v>
      </c>
      <c r="B212" s="47" t="s">
        <v>62</v>
      </c>
      <c r="C212" s="47" t="s">
        <v>268</v>
      </c>
      <c r="D212">
        <v>10105</v>
      </c>
      <c r="E212">
        <v>1</v>
      </c>
    </row>
    <row r="213" spans="1:5" x14ac:dyDescent="0.3">
      <c r="A213">
        <v>10</v>
      </c>
      <c r="B213" s="47" t="s">
        <v>62</v>
      </c>
      <c r="C213" s="47" t="s">
        <v>269</v>
      </c>
      <c r="D213">
        <v>10106</v>
      </c>
      <c r="E213">
        <v>1</v>
      </c>
    </row>
    <row r="214" spans="1:5" x14ac:dyDescent="0.3">
      <c r="A214">
        <v>10</v>
      </c>
      <c r="B214" s="47" t="s">
        <v>62</v>
      </c>
      <c r="C214" s="47" t="s">
        <v>270</v>
      </c>
      <c r="D214">
        <v>10107</v>
      </c>
      <c r="E214">
        <v>1</v>
      </c>
    </row>
    <row r="215" spans="1:5" x14ac:dyDescent="0.3">
      <c r="A215">
        <v>10</v>
      </c>
      <c r="B215" s="47" t="s">
        <v>62</v>
      </c>
      <c r="C215" s="47" t="s">
        <v>271</v>
      </c>
      <c r="D215">
        <v>10108</v>
      </c>
      <c r="E215">
        <v>1</v>
      </c>
    </row>
    <row r="216" spans="1:5" x14ac:dyDescent="0.3">
      <c r="A216">
        <v>10</v>
      </c>
      <c r="B216" s="47" t="s">
        <v>62</v>
      </c>
      <c r="C216" s="47" t="s">
        <v>272</v>
      </c>
      <c r="D216">
        <v>10109</v>
      </c>
      <c r="E216">
        <v>1</v>
      </c>
    </row>
    <row r="217" spans="1:5" x14ac:dyDescent="0.3">
      <c r="A217">
        <v>10</v>
      </c>
      <c r="B217" s="47" t="s">
        <v>62</v>
      </c>
      <c r="C217" s="47" t="s">
        <v>273</v>
      </c>
      <c r="D217">
        <v>10201</v>
      </c>
      <c r="E217">
        <v>1</v>
      </c>
    </row>
    <row r="218" spans="1:5" x14ac:dyDescent="0.3">
      <c r="A218">
        <v>10</v>
      </c>
      <c r="B218" s="47" t="s">
        <v>62</v>
      </c>
      <c r="C218" s="47" t="s">
        <v>274</v>
      </c>
      <c r="D218">
        <v>10202</v>
      </c>
      <c r="E218">
        <v>1</v>
      </c>
    </row>
    <row r="219" spans="1:5" x14ac:dyDescent="0.3">
      <c r="A219">
        <v>10</v>
      </c>
      <c r="B219" s="47" t="s">
        <v>62</v>
      </c>
      <c r="C219" s="47" t="s">
        <v>275</v>
      </c>
      <c r="D219">
        <v>10203</v>
      </c>
      <c r="E219">
        <v>1</v>
      </c>
    </row>
    <row r="220" spans="1:5" x14ac:dyDescent="0.3">
      <c r="A220">
        <v>10</v>
      </c>
      <c r="B220" s="47" t="s">
        <v>62</v>
      </c>
      <c r="C220" s="47" t="s">
        <v>276</v>
      </c>
      <c r="D220">
        <v>10204</v>
      </c>
      <c r="E220">
        <v>1</v>
      </c>
    </row>
    <row r="221" spans="1:5" x14ac:dyDescent="0.3">
      <c r="A221">
        <v>10</v>
      </c>
      <c r="B221" s="47" t="s">
        <v>62</v>
      </c>
      <c r="C221" s="47" t="s">
        <v>277</v>
      </c>
      <c r="D221">
        <v>10205</v>
      </c>
      <c r="E221">
        <v>1</v>
      </c>
    </row>
    <row r="222" spans="1:5" x14ac:dyDescent="0.3">
      <c r="A222">
        <v>10</v>
      </c>
      <c r="B222" s="47" t="s">
        <v>62</v>
      </c>
      <c r="C222" s="47" t="s">
        <v>278</v>
      </c>
      <c r="D222">
        <v>10206</v>
      </c>
      <c r="E222">
        <v>1</v>
      </c>
    </row>
    <row r="223" spans="1:5" x14ac:dyDescent="0.3">
      <c r="A223">
        <v>10</v>
      </c>
      <c r="B223" s="47" t="s">
        <v>62</v>
      </c>
      <c r="C223" s="47" t="s">
        <v>279</v>
      </c>
      <c r="D223">
        <v>10207</v>
      </c>
      <c r="E223">
        <v>1</v>
      </c>
    </row>
    <row r="224" spans="1:5" x14ac:dyDescent="0.3">
      <c r="A224">
        <v>10</v>
      </c>
      <c r="B224" s="47" t="s">
        <v>62</v>
      </c>
      <c r="C224" s="47" t="s">
        <v>280</v>
      </c>
      <c r="D224">
        <v>10208</v>
      </c>
      <c r="E224">
        <v>1</v>
      </c>
    </row>
    <row r="225" spans="1:5" x14ac:dyDescent="0.3">
      <c r="A225">
        <v>10</v>
      </c>
      <c r="B225" s="47" t="s">
        <v>62</v>
      </c>
      <c r="C225" s="47" t="s">
        <v>281</v>
      </c>
      <c r="D225">
        <v>10209</v>
      </c>
      <c r="E225">
        <v>1</v>
      </c>
    </row>
    <row r="226" spans="1:5" x14ac:dyDescent="0.3">
      <c r="A226">
        <v>10</v>
      </c>
      <c r="B226" s="47" t="s">
        <v>62</v>
      </c>
      <c r="C226" s="47" t="s">
        <v>282</v>
      </c>
      <c r="D226">
        <v>10210</v>
      </c>
      <c r="E226">
        <v>1</v>
      </c>
    </row>
    <row r="227" spans="1:5" x14ac:dyDescent="0.3">
      <c r="A227">
        <v>10</v>
      </c>
      <c r="B227" s="47" t="s">
        <v>62</v>
      </c>
      <c r="C227" s="47" t="s">
        <v>283</v>
      </c>
      <c r="D227">
        <v>10301</v>
      </c>
      <c r="E227">
        <v>1</v>
      </c>
    </row>
    <row r="228" spans="1:5" x14ac:dyDescent="0.3">
      <c r="A228">
        <v>10</v>
      </c>
      <c r="B228" s="47" t="s">
        <v>62</v>
      </c>
      <c r="C228" s="47" t="s">
        <v>284</v>
      </c>
      <c r="D228">
        <v>10302</v>
      </c>
      <c r="E228">
        <v>1</v>
      </c>
    </row>
    <row r="229" spans="1:5" x14ac:dyDescent="0.3">
      <c r="A229">
        <v>10</v>
      </c>
      <c r="B229" s="47" t="s">
        <v>62</v>
      </c>
      <c r="C229" s="47" t="s">
        <v>285</v>
      </c>
      <c r="D229">
        <v>10303</v>
      </c>
      <c r="E229">
        <v>1</v>
      </c>
    </row>
    <row r="230" spans="1:5" x14ac:dyDescent="0.3">
      <c r="A230">
        <v>10</v>
      </c>
      <c r="B230" s="47" t="s">
        <v>62</v>
      </c>
      <c r="C230" s="47" t="s">
        <v>286</v>
      </c>
      <c r="D230">
        <v>10304</v>
      </c>
      <c r="E230">
        <v>1</v>
      </c>
    </row>
    <row r="231" spans="1:5" x14ac:dyDescent="0.3">
      <c r="A231">
        <v>10</v>
      </c>
      <c r="B231" s="47" t="s">
        <v>62</v>
      </c>
      <c r="C231" s="47" t="s">
        <v>287</v>
      </c>
      <c r="D231">
        <v>10305</v>
      </c>
      <c r="E231">
        <v>1</v>
      </c>
    </row>
    <row r="232" spans="1:5" x14ac:dyDescent="0.3">
      <c r="A232">
        <v>10</v>
      </c>
      <c r="B232" s="47" t="s">
        <v>62</v>
      </c>
      <c r="C232" s="47" t="s">
        <v>288</v>
      </c>
      <c r="D232">
        <v>10306</v>
      </c>
      <c r="E232">
        <v>1</v>
      </c>
    </row>
    <row r="233" spans="1:5" x14ac:dyDescent="0.3">
      <c r="A233">
        <v>10</v>
      </c>
      <c r="B233" s="47" t="s">
        <v>62</v>
      </c>
      <c r="C233" s="47" t="s">
        <v>289</v>
      </c>
      <c r="D233">
        <v>10307</v>
      </c>
      <c r="E233">
        <v>1</v>
      </c>
    </row>
    <row r="234" spans="1:5" x14ac:dyDescent="0.3">
      <c r="A234">
        <v>10</v>
      </c>
      <c r="B234" s="47" t="s">
        <v>62</v>
      </c>
      <c r="C234" s="47" t="s">
        <v>290</v>
      </c>
      <c r="D234">
        <v>10401</v>
      </c>
      <c r="E234">
        <v>1</v>
      </c>
    </row>
    <row r="235" spans="1:5" x14ac:dyDescent="0.3">
      <c r="A235">
        <v>10</v>
      </c>
      <c r="B235" s="47" t="s">
        <v>62</v>
      </c>
      <c r="C235" s="47" t="s">
        <v>291</v>
      </c>
      <c r="D235">
        <v>10402</v>
      </c>
      <c r="E235">
        <v>1</v>
      </c>
    </row>
    <row r="236" spans="1:5" x14ac:dyDescent="0.3">
      <c r="A236">
        <v>10</v>
      </c>
      <c r="B236" s="47" t="s">
        <v>62</v>
      </c>
      <c r="C236" s="47" t="s">
        <v>292</v>
      </c>
      <c r="D236">
        <v>10403</v>
      </c>
      <c r="E236">
        <v>1</v>
      </c>
    </row>
    <row r="237" spans="1:5" x14ac:dyDescent="0.3">
      <c r="A237">
        <v>10</v>
      </c>
      <c r="B237" s="47" t="s">
        <v>62</v>
      </c>
      <c r="C237" s="47" t="s">
        <v>293</v>
      </c>
      <c r="D237">
        <v>10404</v>
      </c>
      <c r="E237">
        <v>1</v>
      </c>
    </row>
    <row r="238" spans="1:5" x14ac:dyDescent="0.3">
      <c r="A238">
        <v>11</v>
      </c>
      <c r="B238" s="47" t="s">
        <v>66</v>
      </c>
      <c r="C238" s="47" t="s">
        <v>294</v>
      </c>
      <c r="D238">
        <v>11101</v>
      </c>
      <c r="E238">
        <v>1</v>
      </c>
    </row>
    <row r="239" spans="1:5" x14ac:dyDescent="0.3">
      <c r="A239">
        <v>11</v>
      </c>
      <c r="B239" s="47" t="s">
        <v>66</v>
      </c>
      <c r="C239" s="47" t="s">
        <v>295</v>
      </c>
      <c r="D239">
        <v>11102</v>
      </c>
      <c r="E239">
        <v>1</v>
      </c>
    </row>
    <row r="240" spans="1:5" x14ac:dyDescent="0.3">
      <c r="A240">
        <v>11</v>
      </c>
      <c r="B240" s="47" t="s">
        <v>66</v>
      </c>
      <c r="C240" s="47" t="s">
        <v>296</v>
      </c>
      <c r="D240">
        <v>11201</v>
      </c>
      <c r="E240">
        <v>1</v>
      </c>
    </row>
    <row r="241" spans="1:5" x14ac:dyDescent="0.3">
      <c r="A241">
        <v>11</v>
      </c>
      <c r="B241" s="47" t="s">
        <v>66</v>
      </c>
      <c r="C241" s="47" t="s">
        <v>297</v>
      </c>
      <c r="D241">
        <v>11202</v>
      </c>
      <c r="E241">
        <v>1</v>
      </c>
    </row>
    <row r="242" spans="1:5" x14ac:dyDescent="0.3">
      <c r="A242">
        <v>11</v>
      </c>
      <c r="B242" s="47" t="s">
        <v>66</v>
      </c>
      <c r="C242" s="47" t="s">
        <v>298</v>
      </c>
      <c r="D242">
        <v>11203</v>
      </c>
      <c r="E242">
        <v>1</v>
      </c>
    </row>
    <row r="243" spans="1:5" x14ac:dyDescent="0.3">
      <c r="A243">
        <v>11</v>
      </c>
      <c r="B243" s="47" t="s">
        <v>66</v>
      </c>
      <c r="C243" s="47" t="s">
        <v>299</v>
      </c>
      <c r="D243">
        <v>11301</v>
      </c>
      <c r="E243">
        <v>1</v>
      </c>
    </row>
    <row r="244" spans="1:5" x14ac:dyDescent="0.3">
      <c r="A244">
        <v>11</v>
      </c>
      <c r="B244" s="47" t="s">
        <v>66</v>
      </c>
      <c r="C244" s="47" t="s">
        <v>300</v>
      </c>
      <c r="D244">
        <v>11302</v>
      </c>
      <c r="E244">
        <v>1</v>
      </c>
    </row>
    <row r="245" spans="1:5" x14ac:dyDescent="0.3">
      <c r="A245">
        <v>11</v>
      </c>
      <c r="B245" s="47" t="s">
        <v>66</v>
      </c>
      <c r="C245" s="47" t="s">
        <v>301</v>
      </c>
      <c r="D245">
        <v>11303</v>
      </c>
      <c r="E245">
        <v>1</v>
      </c>
    </row>
    <row r="246" spans="1:5" x14ac:dyDescent="0.3">
      <c r="A246">
        <v>11</v>
      </c>
      <c r="B246" s="47" t="s">
        <v>66</v>
      </c>
      <c r="C246" s="47" t="s">
        <v>302</v>
      </c>
      <c r="D246">
        <v>11401</v>
      </c>
      <c r="E246">
        <v>1</v>
      </c>
    </row>
    <row r="247" spans="1:5" x14ac:dyDescent="0.3">
      <c r="A247">
        <v>11</v>
      </c>
      <c r="B247" s="47" t="s">
        <v>66</v>
      </c>
      <c r="C247" s="47" t="s">
        <v>303</v>
      </c>
      <c r="D247">
        <v>11402</v>
      </c>
      <c r="E247">
        <v>1</v>
      </c>
    </row>
    <row r="248" spans="1:5" x14ac:dyDescent="0.3">
      <c r="A248">
        <v>12</v>
      </c>
      <c r="B248" s="47" t="s">
        <v>68</v>
      </c>
      <c r="C248" s="47" t="s">
        <v>304</v>
      </c>
      <c r="D248">
        <v>12101</v>
      </c>
      <c r="E248">
        <v>1</v>
      </c>
    </row>
    <row r="249" spans="1:5" x14ac:dyDescent="0.3">
      <c r="A249">
        <v>12</v>
      </c>
      <c r="B249" s="47" t="s">
        <v>68</v>
      </c>
      <c r="C249" s="47" t="s">
        <v>305</v>
      </c>
      <c r="D249">
        <v>12102</v>
      </c>
      <c r="E249">
        <v>1</v>
      </c>
    </row>
    <row r="250" spans="1:5" x14ac:dyDescent="0.3">
      <c r="A250">
        <v>12</v>
      </c>
      <c r="B250" s="47" t="s">
        <v>68</v>
      </c>
      <c r="C250" s="47" t="s">
        <v>306</v>
      </c>
      <c r="D250">
        <v>12103</v>
      </c>
      <c r="E250">
        <v>1</v>
      </c>
    </row>
    <row r="251" spans="1:5" x14ac:dyDescent="0.3">
      <c r="A251">
        <v>12</v>
      </c>
      <c r="B251" s="47" t="s">
        <v>68</v>
      </c>
      <c r="C251" s="47" t="s">
        <v>307</v>
      </c>
      <c r="D251">
        <v>12104</v>
      </c>
      <c r="E251">
        <v>1</v>
      </c>
    </row>
    <row r="252" spans="1:5" x14ac:dyDescent="0.3">
      <c r="A252">
        <v>12</v>
      </c>
      <c r="B252" s="47" t="s">
        <v>68</v>
      </c>
      <c r="C252" s="47" t="s">
        <v>308</v>
      </c>
      <c r="D252">
        <v>12201</v>
      </c>
      <c r="E252">
        <v>1</v>
      </c>
    </row>
    <row r="253" spans="1:5" x14ac:dyDescent="0.3">
      <c r="A253">
        <v>12</v>
      </c>
      <c r="B253" s="47" t="s">
        <v>68</v>
      </c>
      <c r="C253" s="47" t="s">
        <v>309</v>
      </c>
      <c r="D253">
        <v>12301</v>
      </c>
      <c r="E253">
        <v>1</v>
      </c>
    </row>
    <row r="254" spans="1:5" x14ac:dyDescent="0.3">
      <c r="A254">
        <v>12</v>
      </c>
      <c r="B254" s="47" t="s">
        <v>68</v>
      </c>
      <c r="C254" s="47" t="s">
        <v>310</v>
      </c>
      <c r="D254">
        <v>12302</v>
      </c>
      <c r="E254">
        <v>1</v>
      </c>
    </row>
    <row r="255" spans="1:5" x14ac:dyDescent="0.3">
      <c r="A255">
        <v>12</v>
      </c>
      <c r="B255" s="47" t="s">
        <v>68</v>
      </c>
      <c r="C255" s="47" t="s">
        <v>311</v>
      </c>
      <c r="D255">
        <v>12303</v>
      </c>
      <c r="E255">
        <v>1</v>
      </c>
    </row>
    <row r="256" spans="1:5" x14ac:dyDescent="0.3">
      <c r="A256">
        <v>12</v>
      </c>
      <c r="B256" s="47" t="s">
        <v>68</v>
      </c>
      <c r="C256" s="47" t="s">
        <v>312</v>
      </c>
      <c r="D256">
        <v>12401</v>
      </c>
      <c r="E256">
        <v>1</v>
      </c>
    </row>
    <row r="257" spans="1:5" x14ac:dyDescent="0.3">
      <c r="A257">
        <v>12</v>
      </c>
      <c r="B257" s="47" t="s">
        <v>68</v>
      </c>
      <c r="C257" s="47" t="s">
        <v>313</v>
      </c>
      <c r="D257">
        <v>12402</v>
      </c>
      <c r="E257">
        <v>1</v>
      </c>
    </row>
    <row r="258" spans="1:5" x14ac:dyDescent="0.3">
      <c r="A258">
        <v>13</v>
      </c>
      <c r="B258" s="47" t="s">
        <v>70</v>
      </c>
      <c r="C258" s="47" t="s">
        <v>314</v>
      </c>
      <c r="D258">
        <v>13101</v>
      </c>
      <c r="E258">
        <v>1</v>
      </c>
    </row>
    <row r="259" spans="1:5" x14ac:dyDescent="0.3">
      <c r="A259">
        <v>13</v>
      </c>
      <c r="B259" s="47" t="s">
        <v>70</v>
      </c>
      <c r="C259" s="47" t="s">
        <v>315</v>
      </c>
      <c r="D259">
        <v>13102</v>
      </c>
      <c r="E259">
        <v>1</v>
      </c>
    </row>
    <row r="260" spans="1:5" x14ac:dyDescent="0.3">
      <c r="A260">
        <v>13</v>
      </c>
      <c r="B260" s="47" t="s">
        <v>70</v>
      </c>
      <c r="C260" s="47" t="s">
        <v>316</v>
      </c>
      <c r="D260">
        <v>13103</v>
      </c>
      <c r="E260">
        <v>1</v>
      </c>
    </row>
    <row r="261" spans="1:5" x14ac:dyDescent="0.3">
      <c r="A261">
        <v>13</v>
      </c>
      <c r="B261" s="47" t="s">
        <v>70</v>
      </c>
      <c r="C261" s="47" t="s">
        <v>317</v>
      </c>
      <c r="D261">
        <v>13104</v>
      </c>
      <c r="E261">
        <v>1</v>
      </c>
    </row>
    <row r="262" spans="1:5" x14ac:dyDescent="0.3">
      <c r="A262">
        <v>13</v>
      </c>
      <c r="B262" s="47" t="s">
        <v>70</v>
      </c>
      <c r="C262" s="47" t="s">
        <v>318</v>
      </c>
      <c r="D262">
        <v>13105</v>
      </c>
      <c r="E262">
        <v>1</v>
      </c>
    </row>
    <row r="263" spans="1:5" x14ac:dyDescent="0.3">
      <c r="A263">
        <v>13</v>
      </c>
      <c r="B263" s="47" t="s">
        <v>70</v>
      </c>
      <c r="C263" s="47" t="s">
        <v>319</v>
      </c>
      <c r="D263">
        <v>13106</v>
      </c>
      <c r="E263">
        <v>1</v>
      </c>
    </row>
    <row r="264" spans="1:5" x14ac:dyDescent="0.3">
      <c r="A264">
        <v>13</v>
      </c>
      <c r="B264" s="47" t="s">
        <v>70</v>
      </c>
      <c r="C264" s="47" t="s">
        <v>320</v>
      </c>
      <c r="D264">
        <v>13107</v>
      </c>
      <c r="E264">
        <v>1</v>
      </c>
    </row>
    <row r="265" spans="1:5" x14ac:dyDescent="0.3">
      <c r="A265">
        <v>13</v>
      </c>
      <c r="B265" s="47" t="s">
        <v>70</v>
      </c>
      <c r="C265" s="47" t="s">
        <v>321</v>
      </c>
      <c r="D265">
        <v>13108</v>
      </c>
      <c r="E265">
        <v>1</v>
      </c>
    </row>
    <row r="266" spans="1:5" x14ac:dyDescent="0.3">
      <c r="A266">
        <v>13</v>
      </c>
      <c r="B266" s="47" t="s">
        <v>70</v>
      </c>
      <c r="C266" s="47" t="s">
        <v>322</v>
      </c>
      <c r="D266">
        <v>13109</v>
      </c>
      <c r="E266">
        <v>1</v>
      </c>
    </row>
    <row r="267" spans="1:5" x14ac:dyDescent="0.3">
      <c r="A267">
        <v>13</v>
      </c>
      <c r="B267" s="47" t="s">
        <v>70</v>
      </c>
      <c r="C267" s="47" t="s">
        <v>323</v>
      </c>
      <c r="D267">
        <v>13110</v>
      </c>
      <c r="E267">
        <v>1</v>
      </c>
    </row>
    <row r="268" spans="1:5" x14ac:dyDescent="0.3">
      <c r="A268">
        <v>13</v>
      </c>
      <c r="B268" s="47" t="s">
        <v>70</v>
      </c>
      <c r="C268" s="47" t="s">
        <v>324</v>
      </c>
      <c r="D268">
        <v>13111</v>
      </c>
      <c r="E268">
        <v>1</v>
      </c>
    </row>
    <row r="269" spans="1:5" x14ac:dyDescent="0.3">
      <c r="A269">
        <v>13</v>
      </c>
      <c r="B269" s="47" t="s">
        <v>70</v>
      </c>
      <c r="C269" s="47" t="s">
        <v>325</v>
      </c>
      <c r="D269">
        <v>13112</v>
      </c>
      <c r="E269">
        <v>1</v>
      </c>
    </row>
    <row r="270" spans="1:5" x14ac:dyDescent="0.3">
      <c r="A270">
        <v>13</v>
      </c>
      <c r="B270" s="47" t="s">
        <v>70</v>
      </c>
      <c r="C270" s="47" t="s">
        <v>326</v>
      </c>
      <c r="D270">
        <v>13113</v>
      </c>
      <c r="E270">
        <v>1</v>
      </c>
    </row>
    <row r="271" spans="1:5" x14ac:dyDescent="0.3">
      <c r="A271">
        <v>13</v>
      </c>
      <c r="B271" s="47" t="s">
        <v>70</v>
      </c>
      <c r="C271" s="47" t="s">
        <v>327</v>
      </c>
      <c r="D271">
        <v>13114</v>
      </c>
      <c r="E271">
        <v>1</v>
      </c>
    </row>
    <row r="272" spans="1:5" x14ac:dyDescent="0.3">
      <c r="A272">
        <v>13</v>
      </c>
      <c r="B272" s="47" t="s">
        <v>70</v>
      </c>
      <c r="C272" s="47" t="s">
        <v>328</v>
      </c>
      <c r="D272">
        <v>13115</v>
      </c>
      <c r="E272">
        <v>1</v>
      </c>
    </row>
    <row r="273" spans="1:5" x14ac:dyDescent="0.3">
      <c r="A273">
        <v>13</v>
      </c>
      <c r="B273" s="47" t="s">
        <v>70</v>
      </c>
      <c r="C273" s="47" t="s">
        <v>329</v>
      </c>
      <c r="D273">
        <v>13116</v>
      </c>
      <c r="E273">
        <v>1</v>
      </c>
    </row>
    <row r="274" spans="1:5" x14ac:dyDescent="0.3">
      <c r="A274">
        <v>13</v>
      </c>
      <c r="B274" s="47" t="s">
        <v>70</v>
      </c>
      <c r="C274" s="47" t="s">
        <v>330</v>
      </c>
      <c r="D274">
        <v>13117</v>
      </c>
      <c r="E274">
        <v>1</v>
      </c>
    </row>
    <row r="275" spans="1:5" x14ac:dyDescent="0.3">
      <c r="A275">
        <v>13</v>
      </c>
      <c r="B275" s="47" t="s">
        <v>70</v>
      </c>
      <c r="C275" s="47" t="s">
        <v>331</v>
      </c>
      <c r="D275">
        <v>13118</v>
      </c>
      <c r="E275">
        <v>1</v>
      </c>
    </row>
    <row r="276" spans="1:5" x14ac:dyDescent="0.3">
      <c r="A276">
        <v>13</v>
      </c>
      <c r="B276" s="47" t="s">
        <v>70</v>
      </c>
      <c r="C276" s="47" t="s">
        <v>332</v>
      </c>
      <c r="D276">
        <v>13119</v>
      </c>
      <c r="E276">
        <v>1</v>
      </c>
    </row>
    <row r="277" spans="1:5" x14ac:dyDescent="0.3">
      <c r="A277">
        <v>13</v>
      </c>
      <c r="B277" s="47" t="s">
        <v>70</v>
      </c>
      <c r="C277" s="47" t="s">
        <v>333</v>
      </c>
      <c r="D277">
        <v>13120</v>
      </c>
      <c r="E277">
        <v>1</v>
      </c>
    </row>
    <row r="278" spans="1:5" x14ac:dyDescent="0.3">
      <c r="A278">
        <v>13</v>
      </c>
      <c r="B278" s="47" t="s">
        <v>70</v>
      </c>
      <c r="C278" s="47" t="s">
        <v>334</v>
      </c>
      <c r="D278">
        <v>13121</v>
      </c>
      <c r="E278">
        <v>1</v>
      </c>
    </row>
    <row r="279" spans="1:5" x14ac:dyDescent="0.3">
      <c r="A279">
        <v>13</v>
      </c>
      <c r="B279" s="47" t="s">
        <v>70</v>
      </c>
      <c r="C279" s="47" t="s">
        <v>335</v>
      </c>
      <c r="D279">
        <v>13122</v>
      </c>
      <c r="E279">
        <v>1</v>
      </c>
    </row>
    <row r="280" spans="1:5" x14ac:dyDescent="0.3">
      <c r="A280">
        <v>13</v>
      </c>
      <c r="B280" s="47" t="s">
        <v>70</v>
      </c>
      <c r="C280" s="47" t="s">
        <v>336</v>
      </c>
      <c r="D280">
        <v>13123</v>
      </c>
      <c r="E280">
        <v>1</v>
      </c>
    </row>
    <row r="281" spans="1:5" x14ac:dyDescent="0.3">
      <c r="A281">
        <v>13</v>
      </c>
      <c r="B281" s="47" t="s">
        <v>70</v>
      </c>
      <c r="C281" s="47" t="s">
        <v>337</v>
      </c>
      <c r="D281">
        <v>13124</v>
      </c>
      <c r="E281">
        <v>1</v>
      </c>
    </row>
    <row r="282" spans="1:5" x14ac:dyDescent="0.3">
      <c r="A282">
        <v>13</v>
      </c>
      <c r="B282" s="47" t="s">
        <v>70</v>
      </c>
      <c r="C282" s="47" t="s">
        <v>338</v>
      </c>
      <c r="D282">
        <v>13125</v>
      </c>
      <c r="E282">
        <v>1</v>
      </c>
    </row>
    <row r="283" spans="1:5" x14ac:dyDescent="0.3">
      <c r="A283">
        <v>13</v>
      </c>
      <c r="B283" s="47" t="s">
        <v>70</v>
      </c>
      <c r="C283" s="47" t="s">
        <v>339</v>
      </c>
      <c r="D283">
        <v>13126</v>
      </c>
      <c r="E283">
        <v>1</v>
      </c>
    </row>
    <row r="284" spans="1:5" x14ac:dyDescent="0.3">
      <c r="A284">
        <v>13</v>
      </c>
      <c r="B284" s="47" t="s">
        <v>70</v>
      </c>
      <c r="C284" s="47" t="s">
        <v>340</v>
      </c>
      <c r="D284">
        <v>13127</v>
      </c>
      <c r="E284">
        <v>1</v>
      </c>
    </row>
    <row r="285" spans="1:5" x14ac:dyDescent="0.3">
      <c r="A285">
        <v>13</v>
      </c>
      <c r="B285" s="47" t="s">
        <v>70</v>
      </c>
      <c r="C285" s="47" t="s">
        <v>341</v>
      </c>
      <c r="D285">
        <v>13128</v>
      </c>
      <c r="E285">
        <v>1</v>
      </c>
    </row>
    <row r="286" spans="1:5" x14ac:dyDescent="0.3">
      <c r="A286">
        <v>13</v>
      </c>
      <c r="B286" s="47" t="s">
        <v>70</v>
      </c>
      <c r="C286" s="47" t="s">
        <v>342</v>
      </c>
      <c r="D286">
        <v>13129</v>
      </c>
      <c r="E286">
        <v>1</v>
      </c>
    </row>
    <row r="287" spans="1:5" x14ac:dyDescent="0.3">
      <c r="A287">
        <v>13</v>
      </c>
      <c r="B287" s="47" t="s">
        <v>70</v>
      </c>
      <c r="C287" s="47" t="s">
        <v>343</v>
      </c>
      <c r="D287">
        <v>13130</v>
      </c>
      <c r="E287">
        <v>1</v>
      </c>
    </row>
    <row r="288" spans="1:5" x14ac:dyDescent="0.3">
      <c r="A288">
        <v>13</v>
      </c>
      <c r="B288" s="47" t="s">
        <v>70</v>
      </c>
      <c r="C288" s="47" t="s">
        <v>344</v>
      </c>
      <c r="D288">
        <v>13131</v>
      </c>
      <c r="E288">
        <v>1</v>
      </c>
    </row>
    <row r="289" spans="1:5" x14ac:dyDescent="0.3">
      <c r="A289">
        <v>13</v>
      </c>
      <c r="B289" s="47" t="s">
        <v>70</v>
      </c>
      <c r="C289" s="47" t="s">
        <v>345</v>
      </c>
      <c r="D289">
        <v>13132</v>
      </c>
      <c r="E289">
        <v>1</v>
      </c>
    </row>
    <row r="290" spans="1:5" x14ac:dyDescent="0.3">
      <c r="A290">
        <v>13</v>
      </c>
      <c r="B290" s="47" t="s">
        <v>70</v>
      </c>
      <c r="C290" s="47" t="s">
        <v>346</v>
      </c>
      <c r="D290">
        <v>13201</v>
      </c>
      <c r="E290">
        <v>1</v>
      </c>
    </row>
    <row r="291" spans="1:5" x14ac:dyDescent="0.3">
      <c r="A291">
        <v>13</v>
      </c>
      <c r="B291" s="47" t="s">
        <v>70</v>
      </c>
      <c r="C291" s="47" t="s">
        <v>347</v>
      </c>
      <c r="D291">
        <v>13202</v>
      </c>
      <c r="E291">
        <v>1</v>
      </c>
    </row>
    <row r="292" spans="1:5" x14ac:dyDescent="0.3">
      <c r="A292">
        <v>13</v>
      </c>
      <c r="B292" s="47" t="s">
        <v>70</v>
      </c>
      <c r="C292" s="47" t="s">
        <v>348</v>
      </c>
      <c r="D292">
        <v>13203</v>
      </c>
      <c r="E292">
        <v>1</v>
      </c>
    </row>
    <row r="293" spans="1:5" x14ac:dyDescent="0.3">
      <c r="A293">
        <v>13</v>
      </c>
      <c r="B293" s="47" t="s">
        <v>70</v>
      </c>
      <c r="C293" s="47" t="s">
        <v>349</v>
      </c>
      <c r="D293">
        <v>13301</v>
      </c>
      <c r="E293">
        <v>1</v>
      </c>
    </row>
    <row r="294" spans="1:5" x14ac:dyDescent="0.3">
      <c r="A294">
        <v>13</v>
      </c>
      <c r="B294" s="47" t="s">
        <v>70</v>
      </c>
      <c r="C294" s="47" t="s">
        <v>350</v>
      </c>
      <c r="D294">
        <v>13302</v>
      </c>
      <c r="E294">
        <v>1</v>
      </c>
    </row>
    <row r="295" spans="1:5" x14ac:dyDescent="0.3">
      <c r="A295">
        <v>13</v>
      </c>
      <c r="B295" s="47" t="s">
        <v>70</v>
      </c>
      <c r="C295" s="47" t="s">
        <v>351</v>
      </c>
      <c r="D295">
        <v>13303</v>
      </c>
      <c r="E295">
        <v>1</v>
      </c>
    </row>
    <row r="296" spans="1:5" x14ac:dyDescent="0.3">
      <c r="A296">
        <v>13</v>
      </c>
      <c r="B296" s="47" t="s">
        <v>70</v>
      </c>
      <c r="C296" s="47" t="s">
        <v>352</v>
      </c>
      <c r="D296">
        <v>13401</v>
      </c>
      <c r="E296">
        <v>1</v>
      </c>
    </row>
    <row r="297" spans="1:5" x14ac:dyDescent="0.3">
      <c r="A297">
        <v>13</v>
      </c>
      <c r="B297" s="47" t="s">
        <v>70</v>
      </c>
      <c r="C297" s="47" t="s">
        <v>353</v>
      </c>
      <c r="D297">
        <v>13402</v>
      </c>
      <c r="E297">
        <v>1</v>
      </c>
    </row>
    <row r="298" spans="1:5" x14ac:dyDescent="0.3">
      <c r="A298">
        <v>13</v>
      </c>
      <c r="B298" s="47" t="s">
        <v>70</v>
      </c>
      <c r="C298" s="47" t="s">
        <v>354</v>
      </c>
      <c r="D298">
        <v>13403</v>
      </c>
      <c r="E298">
        <v>1</v>
      </c>
    </row>
    <row r="299" spans="1:5" x14ac:dyDescent="0.3">
      <c r="A299">
        <v>13</v>
      </c>
      <c r="B299" s="47" t="s">
        <v>70</v>
      </c>
      <c r="C299" s="47" t="s">
        <v>355</v>
      </c>
      <c r="D299">
        <v>13404</v>
      </c>
      <c r="E299">
        <v>1</v>
      </c>
    </row>
    <row r="300" spans="1:5" x14ac:dyDescent="0.3">
      <c r="A300">
        <v>13</v>
      </c>
      <c r="B300" s="47" t="s">
        <v>70</v>
      </c>
      <c r="C300" s="47" t="s">
        <v>356</v>
      </c>
      <c r="D300">
        <v>13501</v>
      </c>
      <c r="E300">
        <v>1</v>
      </c>
    </row>
    <row r="301" spans="1:5" x14ac:dyDescent="0.3">
      <c r="A301">
        <v>13</v>
      </c>
      <c r="B301" s="47" t="s">
        <v>70</v>
      </c>
      <c r="C301" s="47" t="s">
        <v>357</v>
      </c>
      <c r="D301">
        <v>13502</v>
      </c>
      <c r="E301">
        <v>1</v>
      </c>
    </row>
    <row r="302" spans="1:5" x14ac:dyDescent="0.3">
      <c r="A302">
        <v>13</v>
      </c>
      <c r="B302" s="47" t="s">
        <v>70</v>
      </c>
      <c r="C302" s="47" t="s">
        <v>358</v>
      </c>
      <c r="D302">
        <v>13503</v>
      </c>
      <c r="E302">
        <v>1</v>
      </c>
    </row>
    <row r="303" spans="1:5" x14ac:dyDescent="0.3">
      <c r="A303">
        <v>13</v>
      </c>
      <c r="B303" s="47" t="s">
        <v>70</v>
      </c>
      <c r="C303" s="47" t="s">
        <v>359</v>
      </c>
      <c r="D303">
        <v>13504</v>
      </c>
      <c r="E303">
        <v>1</v>
      </c>
    </row>
    <row r="304" spans="1:5" x14ac:dyDescent="0.3">
      <c r="A304">
        <v>13</v>
      </c>
      <c r="B304" s="47" t="s">
        <v>70</v>
      </c>
      <c r="C304" s="47" t="s">
        <v>360</v>
      </c>
      <c r="D304">
        <v>13505</v>
      </c>
      <c r="E304">
        <v>1</v>
      </c>
    </row>
    <row r="305" spans="1:5" x14ac:dyDescent="0.3">
      <c r="A305">
        <v>13</v>
      </c>
      <c r="B305" s="47" t="s">
        <v>70</v>
      </c>
      <c r="C305" s="47" t="s">
        <v>361</v>
      </c>
      <c r="D305">
        <v>13601</v>
      </c>
      <c r="E305">
        <v>1</v>
      </c>
    </row>
    <row r="306" spans="1:5" x14ac:dyDescent="0.3">
      <c r="A306">
        <v>13</v>
      </c>
      <c r="B306" s="47" t="s">
        <v>70</v>
      </c>
      <c r="C306" s="47" t="s">
        <v>362</v>
      </c>
      <c r="D306">
        <v>13602</v>
      </c>
      <c r="E306">
        <v>1</v>
      </c>
    </row>
    <row r="307" spans="1:5" x14ac:dyDescent="0.3">
      <c r="A307">
        <v>13</v>
      </c>
      <c r="B307" s="47" t="s">
        <v>70</v>
      </c>
      <c r="C307" s="47" t="s">
        <v>363</v>
      </c>
      <c r="D307">
        <v>13603</v>
      </c>
      <c r="E307">
        <v>1</v>
      </c>
    </row>
    <row r="308" spans="1:5" x14ac:dyDescent="0.3">
      <c r="A308">
        <v>13</v>
      </c>
      <c r="B308" s="47" t="s">
        <v>70</v>
      </c>
      <c r="C308" s="47" t="s">
        <v>364</v>
      </c>
      <c r="D308">
        <v>13604</v>
      </c>
      <c r="E308">
        <v>1</v>
      </c>
    </row>
    <row r="309" spans="1:5" x14ac:dyDescent="0.3">
      <c r="A309">
        <v>13</v>
      </c>
      <c r="B309" s="47" t="s">
        <v>70</v>
      </c>
      <c r="C309" s="47" t="s">
        <v>365</v>
      </c>
      <c r="D309">
        <v>13605</v>
      </c>
      <c r="E309">
        <v>1</v>
      </c>
    </row>
    <row r="310" spans="1:5" x14ac:dyDescent="0.3">
      <c r="A310">
        <v>14</v>
      </c>
      <c r="B310" s="47" t="s">
        <v>72</v>
      </c>
      <c r="C310" s="47" t="s">
        <v>366</v>
      </c>
      <c r="D310">
        <v>14101</v>
      </c>
      <c r="E310">
        <v>1</v>
      </c>
    </row>
    <row r="311" spans="1:5" x14ac:dyDescent="0.3">
      <c r="A311">
        <v>14</v>
      </c>
      <c r="B311" s="47" t="s">
        <v>72</v>
      </c>
      <c r="C311" s="47" t="s">
        <v>367</v>
      </c>
      <c r="D311">
        <v>14102</v>
      </c>
      <c r="E311">
        <v>1</v>
      </c>
    </row>
    <row r="312" spans="1:5" x14ac:dyDescent="0.3">
      <c r="A312">
        <v>14</v>
      </c>
      <c r="B312" s="47" t="s">
        <v>72</v>
      </c>
      <c r="C312" s="47" t="s">
        <v>368</v>
      </c>
      <c r="D312">
        <v>14103</v>
      </c>
      <c r="E312">
        <v>1</v>
      </c>
    </row>
    <row r="313" spans="1:5" x14ac:dyDescent="0.3">
      <c r="A313">
        <v>14</v>
      </c>
      <c r="B313" s="47" t="s">
        <v>72</v>
      </c>
      <c r="C313" s="47" t="s">
        <v>62</v>
      </c>
      <c r="D313">
        <v>14104</v>
      </c>
      <c r="E313">
        <v>1</v>
      </c>
    </row>
    <row r="314" spans="1:5" x14ac:dyDescent="0.3">
      <c r="A314">
        <v>14</v>
      </c>
      <c r="B314" s="47" t="s">
        <v>72</v>
      </c>
      <c r="C314" s="47" t="s">
        <v>369</v>
      </c>
      <c r="D314">
        <v>14105</v>
      </c>
      <c r="E314">
        <v>1</v>
      </c>
    </row>
    <row r="315" spans="1:5" x14ac:dyDescent="0.3">
      <c r="A315">
        <v>14</v>
      </c>
      <c r="B315" s="47" t="s">
        <v>72</v>
      </c>
      <c r="C315" s="47" t="s">
        <v>370</v>
      </c>
      <c r="D315">
        <v>14106</v>
      </c>
      <c r="E315">
        <v>1</v>
      </c>
    </row>
    <row r="316" spans="1:5" x14ac:dyDescent="0.3">
      <c r="A316">
        <v>14</v>
      </c>
      <c r="B316" s="47" t="s">
        <v>72</v>
      </c>
      <c r="C316" s="47" t="s">
        <v>371</v>
      </c>
      <c r="D316">
        <v>14107</v>
      </c>
      <c r="E316">
        <v>1</v>
      </c>
    </row>
    <row r="317" spans="1:5" x14ac:dyDescent="0.3">
      <c r="A317">
        <v>14</v>
      </c>
      <c r="B317" s="47" t="s">
        <v>72</v>
      </c>
      <c r="C317" s="47" t="s">
        <v>372</v>
      </c>
      <c r="D317">
        <v>14108</v>
      </c>
      <c r="E317">
        <v>1</v>
      </c>
    </row>
    <row r="318" spans="1:5" x14ac:dyDescent="0.3">
      <c r="A318">
        <v>14</v>
      </c>
      <c r="B318" s="47" t="s">
        <v>72</v>
      </c>
      <c r="C318" s="47" t="s">
        <v>373</v>
      </c>
      <c r="D318">
        <v>14201</v>
      </c>
      <c r="E318">
        <v>1</v>
      </c>
    </row>
    <row r="319" spans="1:5" x14ac:dyDescent="0.3">
      <c r="A319">
        <v>14</v>
      </c>
      <c r="B319" s="47" t="s">
        <v>72</v>
      </c>
      <c r="C319" s="47" t="s">
        <v>374</v>
      </c>
      <c r="D319">
        <v>14202</v>
      </c>
      <c r="E319">
        <v>1</v>
      </c>
    </row>
    <row r="320" spans="1:5" x14ac:dyDescent="0.3">
      <c r="A320">
        <v>14</v>
      </c>
      <c r="B320" s="47" t="s">
        <v>72</v>
      </c>
      <c r="C320" s="47" t="s">
        <v>375</v>
      </c>
      <c r="D320">
        <v>14203</v>
      </c>
      <c r="E320">
        <v>1</v>
      </c>
    </row>
    <row r="321" spans="1:5" x14ac:dyDescent="0.3">
      <c r="A321">
        <v>14</v>
      </c>
      <c r="B321" s="47" t="s">
        <v>72</v>
      </c>
      <c r="C321" s="47" t="s">
        <v>376</v>
      </c>
      <c r="D321">
        <v>14204</v>
      </c>
      <c r="E321">
        <v>1</v>
      </c>
    </row>
    <row r="322" spans="1:5" x14ac:dyDescent="0.3">
      <c r="A322">
        <v>15</v>
      </c>
      <c r="B322" s="47" t="s">
        <v>74</v>
      </c>
      <c r="C322" s="47" t="s">
        <v>377</v>
      </c>
      <c r="D322">
        <v>15101</v>
      </c>
      <c r="E322">
        <v>1</v>
      </c>
    </row>
    <row r="323" spans="1:5" x14ac:dyDescent="0.3">
      <c r="A323">
        <v>15</v>
      </c>
      <c r="B323" s="47" t="s">
        <v>74</v>
      </c>
      <c r="C323" s="47" t="s">
        <v>378</v>
      </c>
      <c r="D323">
        <v>15102</v>
      </c>
      <c r="E323">
        <v>1</v>
      </c>
    </row>
    <row r="324" spans="1:5" x14ac:dyDescent="0.3">
      <c r="A324">
        <v>15</v>
      </c>
      <c r="B324" s="47" t="s">
        <v>74</v>
      </c>
      <c r="C324" s="47" t="s">
        <v>379</v>
      </c>
      <c r="D324">
        <v>15201</v>
      </c>
      <c r="E324">
        <v>1</v>
      </c>
    </row>
    <row r="325" spans="1:5" x14ac:dyDescent="0.3">
      <c r="A325">
        <v>15</v>
      </c>
      <c r="B325" s="47" t="s">
        <v>74</v>
      </c>
      <c r="C325" s="47" t="s">
        <v>380</v>
      </c>
      <c r="D325">
        <v>15202</v>
      </c>
      <c r="E325">
        <v>1</v>
      </c>
    </row>
    <row r="326" spans="1:5" x14ac:dyDescent="0.3">
      <c r="A326">
        <v>16</v>
      </c>
      <c r="B326" s="47" t="s">
        <v>76</v>
      </c>
      <c r="C326" s="47" t="s">
        <v>381</v>
      </c>
      <c r="D326">
        <v>16101</v>
      </c>
      <c r="E326">
        <v>1</v>
      </c>
    </row>
    <row r="327" spans="1:5" x14ac:dyDescent="0.3">
      <c r="A327">
        <v>16</v>
      </c>
      <c r="B327" s="47" t="s">
        <v>76</v>
      </c>
      <c r="C327" s="47" t="s">
        <v>382</v>
      </c>
      <c r="D327">
        <v>16102</v>
      </c>
      <c r="E327">
        <v>1</v>
      </c>
    </row>
    <row r="328" spans="1:5" x14ac:dyDescent="0.3">
      <c r="A328">
        <v>16</v>
      </c>
      <c r="B328" s="47" t="s">
        <v>76</v>
      </c>
      <c r="C328" s="47" t="s">
        <v>383</v>
      </c>
      <c r="D328">
        <v>16103</v>
      </c>
      <c r="E328">
        <v>1</v>
      </c>
    </row>
    <row r="329" spans="1:5" x14ac:dyDescent="0.3">
      <c r="A329">
        <v>16</v>
      </c>
      <c r="B329" s="47" t="s">
        <v>76</v>
      </c>
      <c r="C329" s="47" t="s">
        <v>384</v>
      </c>
      <c r="D329">
        <v>16104</v>
      </c>
      <c r="E329">
        <v>1</v>
      </c>
    </row>
    <row r="330" spans="1:5" x14ac:dyDescent="0.3">
      <c r="A330">
        <v>16</v>
      </c>
      <c r="B330" s="47" t="s">
        <v>76</v>
      </c>
      <c r="C330" s="47" t="s">
        <v>385</v>
      </c>
      <c r="D330">
        <v>16105</v>
      </c>
      <c r="E330">
        <v>1</v>
      </c>
    </row>
    <row r="331" spans="1:5" x14ac:dyDescent="0.3">
      <c r="A331">
        <v>16</v>
      </c>
      <c r="B331" s="47" t="s">
        <v>76</v>
      </c>
      <c r="C331" s="47" t="s">
        <v>386</v>
      </c>
      <c r="D331">
        <v>16106</v>
      </c>
      <c r="E331">
        <v>1</v>
      </c>
    </row>
    <row r="332" spans="1:5" x14ac:dyDescent="0.3">
      <c r="A332">
        <v>16</v>
      </c>
      <c r="B332" s="47" t="s">
        <v>76</v>
      </c>
      <c r="C332" s="47" t="s">
        <v>387</v>
      </c>
      <c r="D332">
        <v>16107</v>
      </c>
      <c r="E332">
        <v>1</v>
      </c>
    </row>
    <row r="333" spans="1:5" x14ac:dyDescent="0.3">
      <c r="A333">
        <v>16</v>
      </c>
      <c r="B333" s="47" t="s">
        <v>76</v>
      </c>
      <c r="C333" s="47" t="s">
        <v>388</v>
      </c>
      <c r="D333">
        <v>16108</v>
      </c>
      <c r="E333">
        <v>1</v>
      </c>
    </row>
    <row r="334" spans="1:5" x14ac:dyDescent="0.3">
      <c r="A334">
        <v>16</v>
      </c>
      <c r="B334" s="47" t="s">
        <v>76</v>
      </c>
      <c r="C334" s="47" t="s">
        <v>389</v>
      </c>
      <c r="D334">
        <v>16109</v>
      </c>
      <c r="E334">
        <v>1</v>
      </c>
    </row>
    <row r="335" spans="1:5" x14ac:dyDescent="0.3">
      <c r="A335">
        <v>16</v>
      </c>
      <c r="B335" s="47" t="s">
        <v>76</v>
      </c>
      <c r="C335" s="47" t="s">
        <v>390</v>
      </c>
      <c r="D335">
        <v>16201</v>
      </c>
      <c r="E335">
        <v>1</v>
      </c>
    </row>
    <row r="336" spans="1:5" x14ac:dyDescent="0.3">
      <c r="A336">
        <v>16</v>
      </c>
      <c r="B336" s="47" t="s">
        <v>76</v>
      </c>
      <c r="C336" s="47" t="s">
        <v>391</v>
      </c>
      <c r="D336">
        <v>16202</v>
      </c>
      <c r="E336">
        <v>1</v>
      </c>
    </row>
    <row r="337" spans="1:5" x14ac:dyDescent="0.3">
      <c r="A337">
        <v>16</v>
      </c>
      <c r="B337" s="47" t="s">
        <v>76</v>
      </c>
      <c r="C337" s="47" t="s">
        <v>392</v>
      </c>
      <c r="D337">
        <v>16203</v>
      </c>
      <c r="E337">
        <v>1</v>
      </c>
    </row>
    <row r="338" spans="1:5" x14ac:dyDescent="0.3">
      <c r="A338">
        <v>16</v>
      </c>
      <c r="B338" s="47" t="s">
        <v>76</v>
      </c>
      <c r="C338" s="47" t="s">
        <v>393</v>
      </c>
      <c r="D338">
        <v>16204</v>
      </c>
      <c r="E338">
        <v>1</v>
      </c>
    </row>
    <row r="339" spans="1:5" x14ac:dyDescent="0.3">
      <c r="A339">
        <v>16</v>
      </c>
      <c r="B339" s="47" t="s">
        <v>76</v>
      </c>
      <c r="C339" s="47" t="s">
        <v>394</v>
      </c>
      <c r="D339">
        <v>16205</v>
      </c>
      <c r="E339">
        <v>1</v>
      </c>
    </row>
    <row r="340" spans="1:5" x14ac:dyDescent="0.3">
      <c r="A340">
        <v>16</v>
      </c>
      <c r="B340" s="47" t="s">
        <v>76</v>
      </c>
      <c r="C340" s="47" t="s">
        <v>395</v>
      </c>
      <c r="D340">
        <v>16206</v>
      </c>
      <c r="E340">
        <v>1</v>
      </c>
    </row>
    <row r="341" spans="1:5" x14ac:dyDescent="0.3">
      <c r="A341">
        <v>16</v>
      </c>
      <c r="B341" s="47" t="s">
        <v>76</v>
      </c>
      <c r="C341" s="47" t="s">
        <v>396</v>
      </c>
      <c r="D341">
        <v>16207</v>
      </c>
      <c r="E341">
        <v>1</v>
      </c>
    </row>
    <row r="342" spans="1:5" x14ac:dyDescent="0.3">
      <c r="A342">
        <v>16</v>
      </c>
      <c r="B342" s="47" t="s">
        <v>76</v>
      </c>
      <c r="C342" s="47" t="s">
        <v>397</v>
      </c>
      <c r="D342">
        <v>16301</v>
      </c>
      <c r="E342">
        <v>1</v>
      </c>
    </row>
    <row r="343" spans="1:5" x14ac:dyDescent="0.3">
      <c r="A343">
        <v>16</v>
      </c>
      <c r="B343" s="47" t="s">
        <v>76</v>
      </c>
      <c r="C343" s="47" t="s">
        <v>398</v>
      </c>
      <c r="D343">
        <v>16302</v>
      </c>
      <c r="E343">
        <v>1</v>
      </c>
    </row>
    <row r="344" spans="1:5" x14ac:dyDescent="0.3">
      <c r="A344">
        <v>16</v>
      </c>
      <c r="B344" s="47" t="s">
        <v>76</v>
      </c>
      <c r="C344" s="47" t="s">
        <v>399</v>
      </c>
      <c r="D344">
        <v>16303</v>
      </c>
      <c r="E344">
        <v>1</v>
      </c>
    </row>
    <row r="345" spans="1:5" x14ac:dyDescent="0.3">
      <c r="A345">
        <v>16</v>
      </c>
      <c r="B345" s="47" t="s">
        <v>76</v>
      </c>
      <c r="C345" s="47" t="s">
        <v>400</v>
      </c>
      <c r="D345">
        <v>16304</v>
      </c>
      <c r="E345">
        <v>1</v>
      </c>
    </row>
    <row r="346" spans="1:5" x14ac:dyDescent="0.3">
      <c r="A346">
        <v>16</v>
      </c>
      <c r="B346" s="47" t="s">
        <v>76</v>
      </c>
      <c r="C346" s="47" t="s">
        <v>401</v>
      </c>
      <c r="D346">
        <v>16305</v>
      </c>
      <c r="E346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E3925-AE54-492C-8229-D7CA17880A6A}">
  <sheetPr>
    <tabColor theme="5"/>
  </sheetPr>
  <dimension ref="A1:C2"/>
  <sheetViews>
    <sheetView workbookViewId="0">
      <selection activeCell="D19" sqref="D19"/>
    </sheetView>
  </sheetViews>
  <sheetFormatPr baseColWidth="10" defaultRowHeight="14.4" x14ac:dyDescent="0.3"/>
  <cols>
    <col min="2" max="2" width="12.21875" customWidth="1"/>
  </cols>
  <sheetData>
    <row r="1" spans="1:3" x14ac:dyDescent="0.3">
      <c r="A1" s="63" t="s">
        <v>424</v>
      </c>
      <c r="B1" s="63" t="s">
        <v>426</v>
      </c>
      <c r="C1" s="64" t="s">
        <v>17</v>
      </c>
    </row>
    <row r="2" spans="1:3" x14ac:dyDescent="0.3">
      <c r="A2" t="s">
        <v>425</v>
      </c>
      <c r="B2">
        <v>0</v>
      </c>
      <c r="C2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1887D-6969-440A-B017-16051BBD829A}">
  <sheetPr>
    <tabColor theme="5"/>
  </sheetPr>
  <dimension ref="A1:C17"/>
  <sheetViews>
    <sheetView workbookViewId="0"/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7.44140625" bestFit="1" customWidth="1"/>
  </cols>
  <sheetData>
    <row r="1" spans="1:3" x14ac:dyDescent="0.3">
      <c r="A1" t="s">
        <v>27</v>
      </c>
      <c r="B1" t="s">
        <v>28</v>
      </c>
      <c r="C1" t="s">
        <v>17</v>
      </c>
    </row>
    <row r="2" spans="1:3" x14ac:dyDescent="0.3">
      <c r="A2">
        <v>1</v>
      </c>
      <c r="B2" s="47" t="s">
        <v>33</v>
      </c>
      <c r="C2">
        <v>1</v>
      </c>
    </row>
    <row r="3" spans="1:3" x14ac:dyDescent="0.3">
      <c r="A3">
        <v>2</v>
      </c>
      <c r="B3" s="47" t="s">
        <v>36</v>
      </c>
      <c r="C3">
        <v>1</v>
      </c>
    </row>
    <row r="4" spans="1:3" x14ac:dyDescent="0.3">
      <c r="A4">
        <v>3</v>
      </c>
      <c r="B4" s="47" t="s">
        <v>39</v>
      </c>
      <c r="C4">
        <v>1</v>
      </c>
    </row>
    <row r="5" spans="1:3" x14ac:dyDescent="0.3">
      <c r="A5">
        <v>4</v>
      </c>
      <c r="B5" s="47" t="s">
        <v>42</v>
      </c>
      <c r="C5">
        <v>1</v>
      </c>
    </row>
    <row r="6" spans="1:3" x14ac:dyDescent="0.3">
      <c r="A6">
        <v>5</v>
      </c>
      <c r="B6" s="47" t="s">
        <v>45</v>
      </c>
      <c r="C6">
        <v>1</v>
      </c>
    </row>
    <row r="7" spans="1:3" x14ac:dyDescent="0.3">
      <c r="A7">
        <v>6</v>
      </c>
      <c r="B7" s="47" t="s">
        <v>48</v>
      </c>
      <c r="C7">
        <v>1</v>
      </c>
    </row>
    <row r="8" spans="1:3" x14ac:dyDescent="0.3">
      <c r="A8">
        <v>7</v>
      </c>
      <c r="B8" s="47" t="s">
        <v>51</v>
      </c>
      <c r="C8">
        <v>1</v>
      </c>
    </row>
    <row r="9" spans="1:3" x14ac:dyDescent="0.3">
      <c r="A9">
        <v>8</v>
      </c>
      <c r="B9" s="47" t="s">
        <v>54</v>
      </c>
      <c r="C9">
        <v>1</v>
      </c>
    </row>
    <row r="10" spans="1:3" x14ac:dyDescent="0.3">
      <c r="A10">
        <v>9</v>
      </c>
      <c r="B10" s="47" t="s">
        <v>58</v>
      </c>
      <c r="C10">
        <v>1</v>
      </c>
    </row>
    <row r="11" spans="1:3" x14ac:dyDescent="0.3">
      <c r="A11">
        <v>10</v>
      </c>
      <c r="B11" s="47" t="s">
        <v>62</v>
      </c>
      <c r="C11">
        <v>1</v>
      </c>
    </row>
    <row r="12" spans="1:3" x14ac:dyDescent="0.3">
      <c r="A12">
        <v>11</v>
      </c>
      <c r="B12" s="47" t="s">
        <v>66</v>
      </c>
      <c r="C12">
        <v>1</v>
      </c>
    </row>
    <row r="13" spans="1:3" x14ac:dyDescent="0.3">
      <c r="A13">
        <v>12</v>
      </c>
      <c r="B13" s="47" t="s">
        <v>68</v>
      </c>
      <c r="C13">
        <v>1</v>
      </c>
    </row>
    <row r="14" spans="1:3" x14ac:dyDescent="0.3">
      <c r="A14">
        <v>13</v>
      </c>
      <c r="B14" s="47" t="s">
        <v>70</v>
      </c>
      <c r="C14">
        <v>1</v>
      </c>
    </row>
    <row r="15" spans="1:3" x14ac:dyDescent="0.3">
      <c r="A15">
        <v>14</v>
      </c>
      <c r="B15" s="47" t="s">
        <v>72</v>
      </c>
      <c r="C15">
        <v>1</v>
      </c>
    </row>
    <row r="16" spans="1:3" x14ac:dyDescent="0.3">
      <c r="A16">
        <v>15</v>
      </c>
      <c r="B16" s="47" t="s">
        <v>74</v>
      </c>
      <c r="C16">
        <v>1</v>
      </c>
    </row>
    <row r="17" spans="1:3" x14ac:dyDescent="0.3">
      <c r="A17">
        <v>16</v>
      </c>
      <c r="B17" s="47" t="s">
        <v>76</v>
      </c>
      <c r="C17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A812F-E2FB-4DBF-8F9E-ED10ADF8DCB6}">
  <sheetPr>
    <tabColor theme="5"/>
  </sheetPr>
  <dimension ref="A1:C319"/>
  <sheetViews>
    <sheetView workbookViewId="0">
      <selection activeCell="F24" sqref="F24"/>
    </sheetView>
  </sheetViews>
  <sheetFormatPr baseColWidth="10" defaultRowHeight="14.4" x14ac:dyDescent="0.3"/>
  <cols>
    <col min="1" max="1" width="10.21875" bestFit="1" customWidth="1"/>
    <col min="2" max="2" width="19.33203125" bestFit="1" customWidth="1"/>
    <col min="3" max="3" width="7.44140625" bestFit="1" customWidth="1"/>
  </cols>
  <sheetData>
    <row r="1" spans="1:3" x14ac:dyDescent="0.3">
      <c r="A1" t="s">
        <v>14</v>
      </c>
      <c r="B1" t="s">
        <v>29</v>
      </c>
      <c r="C1" t="s">
        <v>17</v>
      </c>
    </row>
    <row r="2" spans="1:3" x14ac:dyDescent="0.3">
      <c r="A2">
        <v>10101</v>
      </c>
      <c r="B2" s="47" t="s">
        <v>264</v>
      </c>
      <c r="C2">
        <v>1</v>
      </c>
    </row>
    <row r="3" spans="1:3" x14ac:dyDescent="0.3">
      <c r="A3">
        <v>10102</v>
      </c>
      <c r="B3" s="47" t="s">
        <v>265</v>
      </c>
      <c r="C3">
        <v>1</v>
      </c>
    </row>
    <row r="4" spans="1:3" x14ac:dyDescent="0.3">
      <c r="A4">
        <v>10104</v>
      </c>
      <c r="B4" s="47" t="s">
        <v>267</v>
      </c>
      <c r="C4">
        <v>1</v>
      </c>
    </row>
    <row r="5" spans="1:3" x14ac:dyDescent="0.3">
      <c r="A5">
        <v>10105</v>
      </c>
      <c r="B5" s="47" t="s">
        <v>268</v>
      </c>
      <c r="C5">
        <v>1</v>
      </c>
    </row>
    <row r="6" spans="1:3" x14ac:dyDescent="0.3">
      <c r="A6">
        <v>10106</v>
      </c>
      <c r="B6" s="47" t="s">
        <v>269</v>
      </c>
      <c r="C6">
        <v>1</v>
      </c>
    </row>
    <row r="7" spans="1:3" x14ac:dyDescent="0.3">
      <c r="A7">
        <v>10107</v>
      </c>
      <c r="B7" s="47" t="s">
        <v>270</v>
      </c>
      <c r="C7">
        <v>1</v>
      </c>
    </row>
    <row r="8" spans="1:3" x14ac:dyDescent="0.3">
      <c r="A8">
        <v>10108</v>
      </c>
      <c r="B8" s="47" t="s">
        <v>271</v>
      </c>
      <c r="C8">
        <v>1</v>
      </c>
    </row>
    <row r="9" spans="1:3" x14ac:dyDescent="0.3">
      <c r="A9">
        <v>10109</v>
      </c>
      <c r="B9" s="47" t="s">
        <v>272</v>
      </c>
      <c r="C9">
        <v>1</v>
      </c>
    </row>
    <row r="10" spans="1:3" x14ac:dyDescent="0.3">
      <c r="A10">
        <v>10201</v>
      </c>
      <c r="B10" s="47" t="s">
        <v>273</v>
      </c>
      <c r="C10">
        <v>1</v>
      </c>
    </row>
    <row r="11" spans="1:3" x14ac:dyDescent="0.3">
      <c r="A11">
        <v>10202</v>
      </c>
      <c r="B11" s="47" t="s">
        <v>274</v>
      </c>
      <c r="C11">
        <v>1</v>
      </c>
    </row>
    <row r="12" spans="1:3" x14ac:dyDescent="0.3">
      <c r="A12">
        <v>10203</v>
      </c>
      <c r="B12" s="47" t="s">
        <v>275</v>
      </c>
      <c r="C12">
        <v>1</v>
      </c>
    </row>
    <row r="13" spans="1:3" x14ac:dyDescent="0.3">
      <c r="A13">
        <v>10204</v>
      </c>
      <c r="B13" s="47" t="s">
        <v>276</v>
      </c>
      <c r="C13">
        <v>1</v>
      </c>
    </row>
    <row r="14" spans="1:3" x14ac:dyDescent="0.3">
      <c r="A14">
        <v>10205</v>
      </c>
      <c r="B14" s="47" t="s">
        <v>277</v>
      </c>
      <c r="C14">
        <v>1</v>
      </c>
    </row>
    <row r="15" spans="1:3" x14ac:dyDescent="0.3">
      <c r="A15">
        <v>10207</v>
      </c>
      <c r="B15" s="47" t="s">
        <v>279</v>
      </c>
      <c r="C15">
        <v>1</v>
      </c>
    </row>
    <row r="16" spans="1:3" x14ac:dyDescent="0.3">
      <c r="A16">
        <v>10208</v>
      </c>
      <c r="B16" s="47" t="s">
        <v>280</v>
      </c>
      <c r="C16">
        <v>1</v>
      </c>
    </row>
    <row r="17" spans="1:3" x14ac:dyDescent="0.3">
      <c r="A17">
        <v>10209</v>
      </c>
      <c r="B17" s="47" t="s">
        <v>281</v>
      </c>
      <c r="C17">
        <v>1</v>
      </c>
    </row>
    <row r="18" spans="1:3" x14ac:dyDescent="0.3">
      <c r="A18">
        <v>10210</v>
      </c>
      <c r="B18" s="47" t="s">
        <v>282</v>
      </c>
      <c r="C18">
        <v>1</v>
      </c>
    </row>
    <row r="19" spans="1:3" x14ac:dyDescent="0.3">
      <c r="A19">
        <v>10301</v>
      </c>
      <c r="B19" s="47" t="s">
        <v>283</v>
      </c>
      <c r="C19">
        <v>1</v>
      </c>
    </row>
    <row r="20" spans="1:3" x14ac:dyDescent="0.3">
      <c r="A20">
        <v>10302</v>
      </c>
      <c r="B20" s="47" t="s">
        <v>284</v>
      </c>
      <c r="C20">
        <v>1</v>
      </c>
    </row>
    <row r="21" spans="1:3" x14ac:dyDescent="0.3">
      <c r="A21">
        <v>10303</v>
      </c>
      <c r="B21" s="47" t="s">
        <v>285</v>
      </c>
      <c r="C21">
        <v>1</v>
      </c>
    </row>
    <row r="22" spans="1:3" x14ac:dyDescent="0.3">
      <c r="A22">
        <v>10304</v>
      </c>
      <c r="B22" s="47" t="s">
        <v>286</v>
      </c>
      <c r="C22">
        <v>1</v>
      </c>
    </row>
    <row r="23" spans="1:3" x14ac:dyDescent="0.3">
      <c r="A23">
        <v>10305</v>
      </c>
      <c r="B23" s="47" t="s">
        <v>287</v>
      </c>
      <c r="C23">
        <v>1</v>
      </c>
    </row>
    <row r="24" spans="1:3" x14ac:dyDescent="0.3">
      <c r="A24">
        <v>10306</v>
      </c>
      <c r="B24" s="47" t="s">
        <v>288</v>
      </c>
      <c r="C24">
        <v>1</v>
      </c>
    </row>
    <row r="25" spans="1:3" x14ac:dyDescent="0.3">
      <c r="A25">
        <v>10307</v>
      </c>
      <c r="B25" s="47" t="s">
        <v>289</v>
      </c>
      <c r="C25">
        <v>1</v>
      </c>
    </row>
    <row r="26" spans="1:3" x14ac:dyDescent="0.3">
      <c r="A26">
        <v>10401</v>
      </c>
      <c r="B26" s="47" t="s">
        <v>290</v>
      </c>
      <c r="C26">
        <v>1</v>
      </c>
    </row>
    <row r="27" spans="1:3" x14ac:dyDescent="0.3">
      <c r="A27">
        <v>10402</v>
      </c>
      <c r="B27" s="47" t="s">
        <v>291</v>
      </c>
      <c r="C27">
        <v>1</v>
      </c>
    </row>
    <row r="28" spans="1:3" x14ac:dyDescent="0.3">
      <c r="A28">
        <v>10403</v>
      </c>
      <c r="B28" s="47" t="s">
        <v>292</v>
      </c>
      <c r="C28">
        <v>1</v>
      </c>
    </row>
    <row r="29" spans="1:3" x14ac:dyDescent="0.3">
      <c r="A29">
        <v>10404</v>
      </c>
      <c r="B29" s="47" t="s">
        <v>293</v>
      </c>
      <c r="C29">
        <v>1</v>
      </c>
    </row>
    <row r="30" spans="1:3" x14ac:dyDescent="0.3">
      <c r="A30">
        <v>1101</v>
      </c>
      <c r="B30" s="47" t="s">
        <v>32</v>
      </c>
      <c r="C30">
        <v>1</v>
      </c>
    </row>
    <row r="31" spans="1:3" x14ac:dyDescent="0.3">
      <c r="A31">
        <v>1107</v>
      </c>
      <c r="B31" s="47" t="s">
        <v>35</v>
      </c>
      <c r="C31">
        <v>1</v>
      </c>
    </row>
    <row r="32" spans="1:3" x14ac:dyDescent="0.3">
      <c r="A32">
        <v>11101</v>
      </c>
      <c r="B32" s="47" t="s">
        <v>294</v>
      </c>
      <c r="C32">
        <v>1</v>
      </c>
    </row>
    <row r="33" spans="1:3" x14ac:dyDescent="0.3">
      <c r="A33">
        <v>11201</v>
      </c>
      <c r="B33" s="47" t="s">
        <v>296</v>
      </c>
      <c r="C33">
        <v>1</v>
      </c>
    </row>
    <row r="34" spans="1:3" x14ac:dyDescent="0.3">
      <c r="A34">
        <v>11202</v>
      </c>
      <c r="B34" s="47" t="s">
        <v>297</v>
      </c>
      <c r="C34">
        <v>1</v>
      </c>
    </row>
    <row r="35" spans="1:3" x14ac:dyDescent="0.3">
      <c r="A35">
        <v>11203</v>
      </c>
      <c r="B35" s="47" t="s">
        <v>298</v>
      </c>
      <c r="C35">
        <v>1</v>
      </c>
    </row>
    <row r="36" spans="1:3" x14ac:dyDescent="0.3">
      <c r="A36">
        <v>11301</v>
      </c>
      <c r="B36" s="47" t="s">
        <v>299</v>
      </c>
      <c r="C36">
        <v>1</v>
      </c>
    </row>
    <row r="37" spans="1:3" x14ac:dyDescent="0.3">
      <c r="A37">
        <v>11401</v>
      </c>
      <c r="B37" s="47" t="s">
        <v>302</v>
      </c>
      <c r="C37">
        <v>1</v>
      </c>
    </row>
    <row r="38" spans="1:3" x14ac:dyDescent="0.3">
      <c r="A38">
        <v>12101</v>
      </c>
      <c r="B38" s="47" t="s">
        <v>304</v>
      </c>
      <c r="C38">
        <v>1</v>
      </c>
    </row>
    <row r="39" spans="1:3" x14ac:dyDescent="0.3">
      <c r="A39">
        <v>12201</v>
      </c>
      <c r="B39" s="47" t="s">
        <v>308</v>
      </c>
      <c r="C39">
        <v>1</v>
      </c>
    </row>
    <row r="40" spans="1:3" x14ac:dyDescent="0.3">
      <c r="A40">
        <v>12301</v>
      </c>
      <c r="B40" s="47" t="s">
        <v>309</v>
      </c>
      <c r="C40">
        <v>1</v>
      </c>
    </row>
    <row r="41" spans="1:3" x14ac:dyDescent="0.3">
      <c r="A41">
        <v>12401</v>
      </c>
      <c r="B41" s="47" t="s">
        <v>312</v>
      </c>
      <c r="C41">
        <v>1</v>
      </c>
    </row>
    <row r="42" spans="1:3" x14ac:dyDescent="0.3">
      <c r="A42">
        <v>13101</v>
      </c>
      <c r="B42" s="47" t="s">
        <v>314</v>
      </c>
      <c r="C42">
        <v>1</v>
      </c>
    </row>
    <row r="43" spans="1:3" x14ac:dyDescent="0.3">
      <c r="A43">
        <v>13102</v>
      </c>
      <c r="B43" s="47" t="s">
        <v>315</v>
      </c>
      <c r="C43">
        <v>1</v>
      </c>
    </row>
    <row r="44" spans="1:3" x14ac:dyDescent="0.3">
      <c r="A44">
        <v>13103</v>
      </c>
      <c r="B44" s="47" t="s">
        <v>316</v>
      </c>
      <c r="C44">
        <v>1</v>
      </c>
    </row>
    <row r="45" spans="1:3" x14ac:dyDescent="0.3">
      <c r="A45">
        <v>13104</v>
      </c>
      <c r="B45" s="47" t="s">
        <v>317</v>
      </c>
      <c r="C45">
        <v>1</v>
      </c>
    </row>
    <row r="46" spans="1:3" x14ac:dyDescent="0.3">
      <c r="A46">
        <v>13105</v>
      </c>
      <c r="B46" s="47" t="s">
        <v>318</v>
      </c>
      <c r="C46">
        <v>1</v>
      </c>
    </row>
    <row r="47" spans="1:3" x14ac:dyDescent="0.3">
      <c r="A47">
        <v>13106</v>
      </c>
      <c r="B47" s="47" t="s">
        <v>319</v>
      </c>
      <c r="C47">
        <v>1</v>
      </c>
    </row>
    <row r="48" spans="1:3" x14ac:dyDescent="0.3">
      <c r="A48">
        <v>13107</v>
      </c>
      <c r="B48" s="47" t="s">
        <v>320</v>
      </c>
      <c r="C48">
        <v>1</v>
      </c>
    </row>
    <row r="49" spans="1:3" x14ac:dyDescent="0.3">
      <c r="A49">
        <v>13108</v>
      </c>
      <c r="B49" s="47" t="s">
        <v>321</v>
      </c>
      <c r="C49">
        <v>1</v>
      </c>
    </row>
    <row r="50" spans="1:3" x14ac:dyDescent="0.3">
      <c r="A50">
        <v>13109</v>
      </c>
      <c r="B50" s="47" t="s">
        <v>322</v>
      </c>
      <c r="C50">
        <v>1</v>
      </c>
    </row>
    <row r="51" spans="1:3" x14ac:dyDescent="0.3">
      <c r="A51">
        <v>13110</v>
      </c>
      <c r="B51" s="47" t="s">
        <v>323</v>
      </c>
      <c r="C51">
        <v>1</v>
      </c>
    </row>
    <row r="52" spans="1:3" x14ac:dyDescent="0.3">
      <c r="A52">
        <v>13111</v>
      </c>
      <c r="B52" s="47" t="s">
        <v>324</v>
      </c>
      <c r="C52">
        <v>1</v>
      </c>
    </row>
    <row r="53" spans="1:3" x14ac:dyDescent="0.3">
      <c r="A53">
        <v>13112</v>
      </c>
      <c r="B53" s="47" t="s">
        <v>325</v>
      </c>
      <c r="C53">
        <v>1</v>
      </c>
    </row>
    <row r="54" spans="1:3" x14ac:dyDescent="0.3">
      <c r="A54">
        <v>13113</v>
      </c>
      <c r="B54" s="47" t="s">
        <v>326</v>
      </c>
      <c r="C54">
        <v>1</v>
      </c>
    </row>
    <row r="55" spans="1:3" x14ac:dyDescent="0.3">
      <c r="A55">
        <v>13114</v>
      </c>
      <c r="B55" s="47" t="s">
        <v>327</v>
      </c>
      <c r="C55">
        <v>1</v>
      </c>
    </row>
    <row r="56" spans="1:3" x14ac:dyDescent="0.3">
      <c r="A56">
        <v>13115</v>
      </c>
      <c r="B56" s="47" t="s">
        <v>328</v>
      </c>
      <c r="C56">
        <v>1</v>
      </c>
    </row>
    <row r="57" spans="1:3" x14ac:dyDescent="0.3">
      <c r="A57">
        <v>13116</v>
      </c>
      <c r="B57" s="47" t="s">
        <v>329</v>
      </c>
      <c r="C57">
        <v>1</v>
      </c>
    </row>
    <row r="58" spans="1:3" x14ac:dyDescent="0.3">
      <c r="A58">
        <v>13117</v>
      </c>
      <c r="B58" s="47" t="s">
        <v>330</v>
      </c>
      <c r="C58">
        <v>1</v>
      </c>
    </row>
    <row r="59" spans="1:3" x14ac:dyDescent="0.3">
      <c r="A59">
        <v>13118</v>
      </c>
      <c r="B59" s="47" t="s">
        <v>331</v>
      </c>
      <c r="C59">
        <v>1</v>
      </c>
    </row>
    <row r="60" spans="1:3" x14ac:dyDescent="0.3">
      <c r="A60">
        <v>13119</v>
      </c>
      <c r="B60" s="47" t="s">
        <v>332</v>
      </c>
      <c r="C60">
        <v>1</v>
      </c>
    </row>
    <row r="61" spans="1:3" x14ac:dyDescent="0.3">
      <c r="A61">
        <v>13120</v>
      </c>
      <c r="B61" s="47" t="s">
        <v>333</v>
      </c>
      <c r="C61">
        <v>1</v>
      </c>
    </row>
    <row r="62" spans="1:3" x14ac:dyDescent="0.3">
      <c r="A62">
        <v>13121</v>
      </c>
      <c r="B62" s="47" t="s">
        <v>334</v>
      </c>
      <c r="C62">
        <v>1</v>
      </c>
    </row>
    <row r="63" spans="1:3" x14ac:dyDescent="0.3">
      <c r="A63">
        <v>13122</v>
      </c>
      <c r="B63" s="47" t="s">
        <v>335</v>
      </c>
      <c r="C63">
        <v>1</v>
      </c>
    </row>
    <row r="64" spans="1:3" x14ac:dyDescent="0.3">
      <c r="A64">
        <v>13123</v>
      </c>
      <c r="B64" s="47" t="s">
        <v>336</v>
      </c>
      <c r="C64">
        <v>1</v>
      </c>
    </row>
    <row r="65" spans="1:3" x14ac:dyDescent="0.3">
      <c r="A65">
        <v>13124</v>
      </c>
      <c r="B65" s="47" t="s">
        <v>337</v>
      </c>
      <c r="C65">
        <v>1</v>
      </c>
    </row>
    <row r="66" spans="1:3" x14ac:dyDescent="0.3">
      <c r="A66">
        <v>13125</v>
      </c>
      <c r="B66" s="47" t="s">
        <v>338</v>
      </c>
      <c r="C66">
        <v>1</v>
      </c>
    </row>
    <row r="67" spans="1:3" x14ac:dyDescent="0.3">
      <c r="A67">
        <v>13126</v>
      </c>
      <c r="B67" s="47" t="s">
        <v>339</v>
      </c>
      <c r="C67">
        <v>1</v>
      </c>
    </row>
    <row r="68" spans="1:3" x14ac:dyDescent="0.3">
      <c r="A68">
        <v>13127</v>
      </c>
      <c r="B68" s="47" t="s">
        <v>340</v>
      </c>
      <c r="C68">
        <v>1</v>
      </c>
    </row>
    <row r="69" spans="1:3" x14ac:dyDescent="0.3">
      <c r="A69">
        <v>13128</v>
      </c>
      <c r="B69" s="47" t="s">
        <v>341</v>
      </c>
      <c r="C69">
        <v>1</v>
      </c>
    </row>
    <row r="70" spans="1:3" x14ac:dyDescent="0.3">
      <c r="A70">
        <v>13129</v>
      </c>
      <c r="B70" s="47" t="s">
        <v>342</v>
      </c>
      <c r="C70">
        <v>1</v>
      </c>
    </row>
    <row r="71" spans="1:3" x14ac:dyDescent="0.3">
      <c r="A71">
        <v>13130</v>
      </c>
      <c r="B71" s="47" t="s">
        <v>343</v>
      </c>
      <c r="C71">
        <v>1</v>
      </c>
    </row>
    <row r="72" spans="1:3" x14ac:dyDescent="0.3">
      <c r="A72">
        <v>13131</v>
      </c>
      <c r="B72" s="47" t="s">
        <v>344</v>
      </c>
      <c r="C72">
        <v>1</v>
      </c>
    </row>
    <row r="73" spans="1:3" x14ac:dyDescent="0.3">
      <c r="A73">
        <v>13132</v>
      </c>
      <c r="B73" s="47" t="s">
        <v>345</v>
      </c>
      <c r="C73">
        <v>1</v>
      </c>
    </row>
    <row r="74" spans="1:3" x14ac:dyDescent="0.3">
      <c r="A74">
        <v>13201</v>
      </c>
      <c r="B74" s="47" t="s">
        <v>346</v>
      </c>
      <c r="C74">
        <v>1</v>
      </c>
    </row>
    <row r="75" spans="1:3" x14ac:dyDescent="0.3">
      <c r="A75">
        <v>13202</v>
      </c>
      <c r="B75" s="47" t="s">
        <v>347</v>
      </c>
      <c r="C75">
        <v>1</v>
      </c>
    </row>
    <row r="76" spans="1:3" x14ac:dyDescent="0.3">
      <c r="A76">
        <v>13203</v>
      </c>
      <c r="B76" s="47" t="s">
        <v>348</v>
      </c>
      <c r="C76">
        <v>1</v>
      </c>
    </row>
    <row r="77" spans="1:3" x14ac:dyDescent="0.3">
      <c r="A77">
        <v>13301</v>
      </c>
      <c r="B77" s="47" t="s">
        <v>349</v>
      </c>
      <c r="C77">
        <v>1</v>
      </c>
    </row>
    <row r="78" spans="1:3" x14ac:dyDescent="0.3">
      <c r="A78">
        <v>13302</v>
      </c>
      <c r="B78" s="47" t="s">
        <v>350</v>
      </c>
      <c r="C78">
        <v>1</v>
      </c>
    </row>
    <row r="79" spans="1:3" x14ac:dyDescent="0.3">
      <c r="A79">
        <v>13303</v>
      </c>
      <c r="B79" s="47" t="s">
        <v>351</v>
      </c>
      <c r="C79">
        <v>1</v>
      </c>
    </row>
    <row r="80" spans="1:3" x14ac:dyDescent="0.3">
      <c r="A80">
        <v>13401</v>
      </c>
      <c r="B80" s="47" t="s">
        <v>352</v>
      </c>
      <c r="C80">
        <v>1</v>
      </c>
    </row>
    <row r="81" spans="1:3" x14ac:dyDescent="0.3">
      <c r="A81">
        <v>13402</v>
      </c>
      <c r="B81" s="47" t="s">
        <v>353</v>
      </c>
      <c r="C81">
        <v>1</v>
      </c>
    </row>
    <row r="82" spans="1:3" x14ac:dyDescent="0.3">
      <c r="A82">
        <v>13403</v>
      </c>
      <c r="B82" s="47" t="s">
        <v>354</v>
      </c>
      <c r="C82">
        <v>1</v>
      </c>
    </row>
    <row r="83" spans="1:3" x14ac:dyDescent="0.3">
      <c r="A83">
        <v>13404</v>
      </c>
      <c r="B83" s="47" t="s">
        <v>355</v>
      </c>
      <c r="C83">
        <v>1</v>
      </c>
    </row>
    <row r="84" spans="1:3" x14ac:dyDescent="0.3">
      <c r="A84">
        <v>13501</v>
      </c>
      <c r="B84" s="47" t="s">
        <v>356</v>
      </c>
      <c r="C84">
        <v>1</v>
      </c>
    </row>
    <row r="85" spans="1:3" x14ac:dyDescent="0.3">
      <c r="A85">
        <v>13502</v>
      </c>
      <c r="B85" s="47" t="s">
        <v>357</v>
      </c>
      <c r="C85">
        <v>1</v>
      </c>
    </row>
    <row r="86" spans="1:3" x14ac:dyDescent="0.3">
      <c r="A86">
        <v>13503</v>
      </c>
      <c r="B86" s="47" t="s">
        <v>358</v>
      </c>
      <c r="C86">
        <v>1</v>
      </c>
    </row>
    <row r="87" spans="1:3" x14ac:dyDescent="0.3">
      <c r="A87">
        <v>13504</v>
      </c>
      <c r="B87" s="47" t="s">
        <v>359</v>
      </c>
      <c r="C87">
        <v>1</v>
      </c>
    </row>
    <row r="88" spans="1:3" x14ac:dyDescent="0.3">
      <c r="A88">
        <v>13601</v>
      </c>
      <c r="B88" s="47" t="s">
        <v>361</v>
      </c>
      <c r="C88">
        <v>1</v>
      </c>
    </row>
    <row r="89" spans="1:3" x14ac:dyDescent="0.3">
      <c r="A89">
        <v>13602</v>
      </c>
      <c r="B89" s="47" t="s">
        <v>362</v>
      </c>
      <c r="C89">
        <v>1</v>
      </c>
    </row>
    <row r="90" spans="1:3" x14ac:dyDescent="0.3">
      <c r="A90">
        <v>13603</v>
      </c>
      <c r="B90" s="47" t="s">
        <v>363</v>
      </c>
      <c r="C90">
        <v>1</v>
      </c>
    </row>
    <row r="91" spans="1:3" x14ac:dyDescent="0.3">
      <c r="A91">
        <v>13604</v>
      </c>
      <c r="B91" s="47" t="s">
        <v>364</v>
      </c>
      <c r="C91">
        <v>1</v>
      </c>
    </row>
    <row r="92" spans="1:3" x14ac:dyDescent="0.3">
      <c r="A92">
        <v>13605</v>
      </c>
      <c r="B92" s="47" t="s">
        <v>365</v>
      </c>
      <c r="C92">
        <v>1</v>
      </c>
    </row>
    <row r="93" spans="1:3" x14ac:dyDescent="0.3">
      <c r="A93">
        <v>1401</v>
      </c>
      <c r="B93" s="47" t="s">
        <v>38</v>
      </c>
      <c r="C93">
        <v>1</v>
      </c>
    </row>
    <row r="94" spans="1:3" x14ac:dyDescent="0.3">
      <c r="A94">
        <v>1404</v>
      </c>
      <c r="B94" s="47" t="s">
        <v>47</v>
      </c>
      <c r="C94">
        <v>1</v>
      </c>
    </row>
    <row r="95" spans="1:3" x14ac:dyDescent="0.3">
      <c r="A95">
        <v>1405</v>
      </c>
      <c r="B95" s="47" t="s">
        <v>50</v>
      </c>
      <c r="C95">
        <v>1</v>
      </c>
    </row>
    <row r="96" spans="1:3" x14ac:dyDescent="0.3">
      <c r="A96">
        <v>14101</v>
      </c>
      <c r="B96" s="47" t="s">
        <v>366</v>
      </c>
      <c r="C96">
        <v>1</v>
      </c>
    </row>
    <row r="97" spans="1:3" x14ac:dyDescent="0.3">
      <c r="A97">
        <v>14102</v>
      </c>
      <c r="B97" s="47" t="s">
        <v>367</v>
      </c>
      <c r="C97">
        <v>1</v>
      </c>
    </row>
    <row r="98" spans="1:3" x14ac:dyDescent="0.3">
      <c r="A98">
        <v>14103</v>
      </c>
      <c r="B98" s="47" t="s">
        <v>368</v>
      </c>
      <c r="C98">
        <v>1</v>
      </c>
    </row>
    <row r="99" spans="1:3" x14ac:dyDescent="0.3">
      <c r="A99">
        <v>14104</v>
      </c>
      <c r="B99" s="47" t="s">
        <v>62</v>
      </c>
      <c r="C99">
        <v>1</v>
      </c>
    </row>
    <row r="100" spans="1:3" x14ac:dyDescent="0.3">
      <c r="A100">
        <v>14105</v>
      </c>
      <c r="B100" s="47" t="s">
        <v>369</v>
      </c>
      <c r="C100">
        <v>1</v>
      </c>
    </row>
    <row r="101" spans="1:3" x14ac:dyDescent="0.3">
      <c r="A101">
        <v>14106</v>
      </c>
      <c r="B101" s="47" t="s">
        <v>370</v>
      </c>
      <c r="C101">
        <v>1</v>
      </c>
    </row>
    <row r="102" spans="1:3" x14ac:dyDescent="0.3">
      <c r="A102">
        <v>14107</v>
      </c>
      <c r="B102" s="47" t="s">
        <v>371</v>
      </c>
      <c r="C102">
        <v>1</v>
      </c>
    </row>
    <row r="103" spans="1:3" x14ac:dyDescent="0.3">
      <c r="A103">
        <v>14108</v>
      </c>
      <c r="B103" s="47" t="s">
        <v>372</v>
      </c>
      <c r="C103">
        <v>1</v>
      </c>
    </row>
    <row r="104" spans="1:3" x14ac:dyDescent="0.3">
      <c r="A104">
        <v>14201</v>
      </c>
      <c r="B104" s="47" t="s">
        <v>373</v>
      </c>
      <c r="C104">
        <v>1</v>
      </c>
    </row>
    <row r="105" spans="1:3" x14ac:dyDescent="0.3">
      <c r="A105">
        <v>14202</v>
      </c>
      <c r="B105" s="47" t="s">
        <v>374</v>
      </c>
      <c r="C105">
        <v>1</v>
      </c>
    </row>
    <row r="106" spans="1:3" x14ac:dyDescent="0.3">
      <c r="A106">
        <v>14203</v>
      </c>
      <c r="B106" s="47" t="s">
        <v>375</v>
      </c>
      <c r="C106">
        <v>1</v>
      </c>
    </row>
    <row r="107" spans="1:3" x14ac:dyDescent="0.3">
      <c r="A107">
        <v>14204</v>
      </c>
      <c r="B107" s="47" t="s">
        <v>376</v>
      </c>
      <c r="C107">
        <v>1</v>
      </c>
    </row>
    <row r="108" spans="1:3" x14ac:dyDescent="0.3">
      <c r="A108">
        <v>15101</v>
      </c>
      <c r="B108" s="47" t="s">
        <v>377</v>
      </c>
      <c r="C108">
        <v>1</v>
      </c>
    </row>
    <row r="109" spans="1:3" x14ac:dyDescent="0.3">
      <c r="A109">
        <v>15201</v>
      </c>
      <c r="B109" s="47" t="s">
        <v>379</v>
      </c>
      <c r="C109">
        <v>1</v>
      </c>
    </row>
    <row r="110" spans="1:3" x14ac:dyDescent="0.3">
      <c r="A110">
        <v>16101</v>
      </c>
      <c r="B110" s="47" t="s">
        <v>381</v>
      </c>
      <c r="C110">
        <v>1</v>
      </c>
    </row>
    <row r="111" spans="1:3" x14ac:dyDescent="0.3">
      <c r="A111">
        <v>16102</v>
      </c>
      <c r="B111" s="47" t="s">
        <v>382</v>
      </c>
      <c r="C111">
        <v>1</v>
      </c>
    </row>
    <row r="112" spans="1:3" x14ac:dyDescent="0.3">
      <c r="A112">
        <v>16103</v>
      </c>
      <c r="B112" s="47" t="s">
        <v>383</v>
      </c>
      <c r="C112">
        <v>1</v>
      </c>
    </row>
    <row r="113" spans="1:3" x14ac:dyDescent="0.3">
      <c r="A113">
        <v>16104</v>
      </c>
      <c r="B113" s="47" t="s">
        <v>384</v>
      </c>
      <c r="C113">
        <v>1</v>
      </c>
    </row>
    <row r="114" spans="1:3" x14ac:dyDescent="0.3">
      <c r="A114">
        <v>16105</v>
      </c>
      <c r="B114" s="47" t="s">
        <v>385</v>
      </c>
      <c r="C114">
        <v>1</v>
      </c>
    </row>
    <row r="115" spans="1:3" x14ac:dyDescent="0.3">
      <c r="A115">
        <v>16106</v>
      </c>
      <c r="B115" s="47" t="s">
        <v>386</v>
      </c>
      <c r="C115">
        <v>1</v>
      </c>
    </row>
    <row r="116" spans="1:3" x14ac:dyDescent="0.3">
      <c r="A116">
        <v>16107</v>
      </c>
      <c r="B116" s="47" t="s">
        <v>387</v>
      </c>
      <c r="C116">
        <v>1</v>
      </c>
    </row>
    <row r="117" spans="1:3" x14ac:dyDescent="0.3">
      <c r="A117">
        <v>16108</v>
      </c>
      <c r="B117" s="47" t="s">
        <v>388</v>
      </c>
      <c r="C117">
        <v>1</v>
      </c>
    </row>
    <row r="118" spans="1:3" x14ac:dyDescent="0.3">
      <c r="A118">
        <v>16109</v>
      </c>
      <c r="B118" s="47" t="s">
        <v>389</v>
      </c>
      <c r="C118">
        <v>1</v>
      </c>
    </row>
    <row r="119" spans="1:3" x14ac:dyDescent="0.3">
      <c r="A119">
        <v>16201</v>
      </c>
      <c r="B119" s="47" t="s">
        <v>390</v>
      </c>
      <c r="C119">
        <v>1</v>
      </c>
    </row>
    <row r="120" spans="1:3" x14ac:dyDescent="0.3">
      <c r="A120">
        <v>16202</v>
      </c>
      <c r="B120" s="47" t="s">
        <v>391</v>
      </c>
      <c r="C120">
        <v>1</v>
      </c>
    </row>
    <row r="121" spans="1:3" x14ac:dyDescent="0.3">
      <c r="A121">
        <v>16203</v>
      </c>
      <c r="B121" s="47" t="s">
        <v>392</v>
      </c>
      <c r="C121">
        <v>1</v>
      </c>
    </row>
    <row r="122" spans="1:3" x14ac:dyDescent="0.3">
      <c r="A122">
        <v>16204</v>
      </c>
      <c r="B122" s="47" t="s">
        <v>393</v>
      </c>
      <c r="C122">
        <v>1</v>
      </c>
    </row>
    <row r="123" spans="1:3" x14ac:dyDescent="0.3">
      <c r="A123">
        <v>16205</v>
      </c>
      <c r="B123" s="47" t="s">
        <v>394</v>
      </c>
      <c r="C123">
        <v>1</v>
      </c>
    </row>
    <row r="124" spans="1:3" x14ac:dyDescent="0.3">
      <c r="A124">
        <v>16206</v>
      </c>
      <c r="B124" s="47" t="s">
        <v>395</v>
      </c>
      <c r="C124">
        <v>1</v>
      </c>
    </row>
    <row r="125" spans="1:3" x14ac:dyDescent="0.3">
      <c r="A125">
        <v>16207</v>
      </c>
      <c r="B125" s="47" t="s">
        <v>396</v>
      </c>
      <c r="C125">
        <v>1</v>
      </c>
    </row>
    <row r="126" spans="1:3" x14ac:dyDescent="0.3">
      <c r="A126">
        <v>16301</v>
      </c>
      <c r="B126" s="47" t="s">
        <v>397</v>
      </c>
      <c r="C126">
        <v>1</v>
      </c>
    </row>
    <row r="127" spans="1:3" x14ac:dyDescent="0.3">
      <c r="A127">
        <v>16302</v>
      </c>
      <c r="B127" s="47" t="s">
        <v>398</v>
      </c>
      <c r="C127">
        <v>1</v>
      </c>
    </row>
    <row r="128" spans="1:3" x14ac:dyDescent="0.3">
      <c r="A128">
        <v>16303</v>
      </c>
      <c r="B128" s="47" t="s">
        <v>399</v>
      </c>
      <c r="C128">
        <v>1</v>
      </c>
    </row>
    <row r="129" spans="1:3" x14ac:dyDescent="0.3">
      <c r="A129">
        <v>16304</v>
      </c>
      <c r="B129" s="47" t="s">
        <v>400</v>
      </c>
      <c r="C129">
        <v>1</v>
      </c>
    </row>
    <row r="130" spans="1:3" x14ac:dyDescent="0.3">
      <c r="A130">
        <v>16305</v>
      </c>
      <c r="B130" s="47" t="s">
        <v>401</v>
      </c>
      <c r="C130">
        <v>1</v>
      </c>
    </row>
    <row r="131" spans="1:3" x14ac:dyDescent="0.3">
      <c r="A131">
        <v>2101</v>
      </c>
      <c r="B131" s="47" t="s">
        <v>36</v>
      </c>
      <c r="C131">
        <v>1</v>
      </c>
    </row>
    <row r="132" spans="1:3" x14ac:dyDescent="0.3">
      <c r="A132">
        <v>2102</v>
      </c>
      <c r="B132" s="47" t="s">
        <v>57</v>
      </c>
      <c r="C132">
        <v>1</v>
      </c>
    </row>
    <row r="133" spans="1:3" x14ac:dyDescent="0.3">
      <c r="A133">
        <v>2104</v>
      </c>
      <c r="B133" s="47" t="s">
        <v>65</v>
      </c>
      <c r="C133">
        <v>1</v>
      </c>
    </row>
    <row r="134" spans="1:3" x14ac:dyDescent="0.3">
      <c r="A134">
        <v>2201</v>
      </c>
      <c r="B134" s="47" t="s">
        <v>67</v>
      </c>
      <c r="C134">
        <v>1</v>
      </c>
    </row>
    <row r="135" spans="1:3" x14ac:dyDescent="0.3">
      <c r="A135">
        <v>2203</v>
      </c>
      <c r="B135" s="47" t="s">
        <v>71</v>
      </c>
      <c r="C135">
        <v>1</v>
      </c>
    </row>
    <row r="136" spans="1:3" x14ac:dyDescent="0.3">
      <c r="A136">
        <v>2301</v>
      </c>
      <c r="B136" s="47" t="s">
        <v>73</v>
      </c>
      <c r="C136">
        <v>1</v>
      </c>
    </row>
    <row r="137" spans="1:3" x14ac:dyDescent="0.3">
      <c r="A137">
        <v>2302</v>
      </c>
      <c r="B137" s="47" t="s">
        <v>75</v>
      </c>
      <c r="C137">
        <v>1</v>
      </c>
    </row>
    <row r="138" spans="1:3" x14ac:dyDescent="0.3">
      <c r="A138">
        <v>3101</v>
      </c>
      <c r="B138" s="47" t="s">
        <v>77</v>
      </c>
      <c r="C138">
        <v>1</v>
      </c>
    </row>
    <row r="139" spans="1:3" x14ac:dyDescent="0.3">
      <c r="A139">
        <v>3102</v>
      </c>
      <c r="B139" s="47" t="s">
        <v>78</v>
      </c>
      <c r="C139">
        <v>1</v>
      </c>
    </row>
    <row r="140" spans="1:3" x14ac:dyDescent="0.3">
      <c r="A140">
        <v>3103</v>
      </c>
      <c r="B140" s="47" t="s">
        <v>79</v>
      </c>
      <c r="C140">
        <v>1</v>
      </c>
    </row>
    <row r="141" spans="1:3" x14ac:dyDescent="0.3">
      <c r="A141">
        <v>3201</v>
      </c>
      <c r="B141" s="47" t="s">
        <v>80</v>
      </c>
      <c r="C141">
        <v>1</v>
      </c>
    </row>
    <row r="142" spans="1:3" x14ac:dyDescent="0.3">
      <c r="A142">
        <v>3202</v>
      </c>
      <c r="B142" s="47" t="s">
        <v>81</v>
      </c>
      <c r="C142">
        <v>1</v>
      </c>
    </row>
    <row r="143" spans="1:3" x14ac:dyDescent="0.3">
      <c r="A143">
        <v>3301</v>
      </c>
      <c r="B143" s="47" t="s">
        <v>82</v>
      </c>
      <c r="C143">
        <v>1</v>
      </c>
    </row>
    <row r="144" spans="1:3" x14ac:dyDescent="0.3">
      <c r="A144">
        <v>3303</v>
      </c>
      <c r="B144" s="47" t="s">
        <v>84</v>
      </c>
      <c r="C144">
        <v>1</v>
      </c>
    </row>
    <row r="145" spans="1:3" x14ac:dyDescent="0.3">
      <c r="A145">
        <v>3304</v>
      </c>
      <c r="B145" s="47" t="s">
        <v>85</v>
      </c>
      <c r="C145">
        <v>1</v>
      </c>
    </row>
    <row r="146" spans="1:3" x14ac:dyDescent="0.3">
      <c r="A146">
        <v>4101</v>
      </c>
      <c r="B146" s="47" t="s">
        <v>86</v>
      </c>
      <c r="C146">
        <v>1</v>
      </c>
    </row>
    <row r="147" spans="1:3" x14ac:dyDescent="0.3">
      <c r="A147">
        <v>4102</v>
      </c>
      <c r="B147" s="47" t="s">
        <v>42</v>
      </c>
      <c r="C147">
        <v>1</v>
      </c>
    </row>
    <row r="148" spans="1:3" x14ac:dyDescent="0.3">
      <c r="A148">
        <v>4103</v>
      </c>
      <c r="B148" s="47" t="s">
        <v>87</v>
      </c>
      <c r="C148">
        <v>1</v>
      </c>
    </row>
    <row r="149" spans="1:3" x14ac:dyDescent="0.3">
      <c r="A149">
        <v>4104</v>
      </c>
      <c r="B149" s="47" t="s">
        <v>88</v>
      </c>
      <c r="C149">
        <v>1</v>
      </c>
    </row>
    <row r="150" spans="1:3" x14ac:dyDescent="0.3">
      <c r="A150">
        <v>4106</v>
      </c>
      <c r="B150" s="47" t="s">
        <v>90</v>
      </c>
      <c r="C150">
        <v>1</v>
      </c>
    </row>
    <row r="151" spans="1:3" x14ac:dyDescent="0.3">
      <c r="A151">
        <v>4201</v>
      </c>
      <c r="B151" s="47" t="s">
        <v>91</v>
      </c>
      <c r="C151">
        <v>1</v>
      </c>
    </row>
    <row r="152" spans="1:3" x14ac:dyDescent="0.3">
      <c r="A152">
        <v>4202</v>
      </c>
      <c r="B152" s="47" t="s">
        <v>92</v>
      </c>
      <c r="C152">
        <v>1</v>
      </c>
    </row>
    <row r="153" spans="1:3" x14ac:dyDescent="0.3">
      <c r="A153">
        <v>4203</v>
      </c>
      <c r="B153" s="47" t="s">
        <v>93</v>
      </c>
      <c r="C153">
        <v>1</v>
      </c>
    </row>
    <row r="154" spans="1:3" x14ac:dyDescent="0.3">
      <c r="A154">
        <v>4204</v>
      </c>
      <c r="B154" s="47" t="s">
        <v>94</v>
      </c>
      <c r="C154">
        <v>1</v>
      </c>
    </row>
    <row r="155" spans="1:3" x14ac:dyDescent="0.3">
      <c r="A155">
        <v>4301</v>
      </c>
      <c r="B155" s="47" t="s">
        <v>95</v>
      </c>
      <c r="C155">
        <v>1</v>
      </c>
    </row>
    <row r="156" spans="1:3" x14ac:dyDescent="0.3">
      <c r="A156">
        <v>4302</v>
      </c>
      <c r="B156" s="47" t="s">
        <v>96</v>
      </c>
      <c r="C156">
        <v>1</v>
      </c>
    </row>
    <row r="157" spans="1:3" x14ac:dyDescent="0.3">
      <c r="A157">
        <v>4303</v>
      </c>
      <c r="B157" s="47" t="s">
        <v>97</v>
      </c>
      <c r="C157">
        <v>1</v>
      </c>
    </row>
    <row r="158" spans="1:3" x14ac:dyDescent="0.3">
      <c r="A158">
        <v>4304</v>
      </c>
      <c r="B158" s="47" t="s">
        <v>98</v>
      </c>
      <c r="C158">
        <v>1</v>
      </c>
    </row>
    <row r="159" spans="1:3" x14ac:dyDescent="0.3">
      <c r="A159">
        <v>5101</v>
      </c>
      <c r="B159" s="47" t="s">
        <v>45</v>
      </c>
      <c r="C159">
        <v>1</v>
      </c>
    </row>
    <row r="160" spans="1:3" x14ac:dyDescent="0.3">
      <c r="A160">
        <v>5102</v>
      </c>
      <c r="B160" s="47" t="s">
        <v>100</v>
      </c>
      <c r="C160">
        <v>1</v>
      </c>
    </row>
    <row r="161" spans="1:3" x14ac:dyDescent="0.3">
      <c r="A161">
        <v>5103</v>
      </c>
      <c r="B161" s="47" t="s">
        <v>101</v>
      </c>
      <c r="C161">
        <v>1</v>
      </c>
    </row>
    <row r="162" spans="1:3" x14ac:dyDescent="0.3">
      <c r="A162">
        <v>5105</v>
      </c>
      <c r="B162" s="47" t="s">
        <v>103</v>
      </c>
      <c r="C162">
        <v>1</v>
      </c>
    </row>
    <row r="163" spans="1:3" x14ac:dyDescent="0.3">
      <c r="A163">
        <v>5107</v>
      </c>
      <c r="B163" s="47" t="s">
        <v>104</v>
      </c>
      <c r="C163">
        <v>1</v>
      </c>
    </row>
    <row r="164" spans="1:3" x14ac:dyDescent="0.3">
      <c r="A164">
        <v>5109</v>
      </c>
      <c r="B164" s="47" t="s">
        <v>105</v>
      </c>
      <c r="C164">
        <v>1</v>
      </c>
    </row>
    <row r="165" spans="1:3" x14ac:dyDescent="0.3">
      <c r="A165">
        <v>5301</v>
      </c>
      <c r="B165" s="47" t="s">
        <v>107</v>
      </c>
      <c r="C165">
        <v>1</v>
      </c>
    </row>
    <row r="166" spans="1:3" x14ac:dyDescent="0.3">
      <c r="A166">
        <v>5302</v>
      </c>
      <c r="B166" s="47" t="s">
        <v>108</v>
      </c>
      <c r="C166">
        <v>1</v>
      </c>
    </row>
    <row r="167" spans="1:3" x14ac:dyDescent="0.3">
      <c r="A167">
        <v>5303</v>
      </c>
      <c r="B167" s="47" t="s">
        <v>109</v>
      </c>
      <c r="C167">
        <v>1</v>
      </c>
    </row>
    <row r="168" spans="1:3" x14ac:dyDescent="0.3">
      <c r="A168">
        <v>5304</v>
      </c>
      <c r="B168" s="47" t="s">
        <v>110</v>
      </c>
      <c r="C168">
        <v>1</v>
      </c>
    </row>
    <row r="169" spans="1:3" x14ac:dyDescent="0.3">
      <c r="A169">
        <v>5401</v>
      </c>
      <c r="B169" s="47" t="s">
        <v>111</v>
      </c>
      <c r="C169">
        <v>1</v>
      </c>
    </row>
    <row r="170" spans="1:3" x14ac:dyDescent="0.3">
      <c r="A170">
        <v>5402</v>
      </c>
      <c r="B170" s="47" t="s">
        <v>112</v>
      </c>
      <c r="C170">
        <v>1</v>
      </c>
    </row>
    <row r="171" spans="1:3" x14ac:dyDescent="0.3">
      <c r="A171">
        <v>5403</v>
      </c>
      <c r="B171" s="47" t="s">
        <v>113</v>
      </c>
      <c r="C171">
        <v>1</v>
      </c>
    </row>
    <row r="172" spans="1:3" x14ac:dyDescent="0.3">
      <c r="A172">
        <v>5404</v>
      </c>
      <c r="B172" s="47" t="s">
        <v>114</v>
      </c>
      <c r="C172">
        <v>1</v>
      </c>
    </row>
    <row r="173" spans="1:3" x14ac:dyDescent="0.3">
      <c r="A173">
        <v>5405</v>
      </c>
      <c r="B173" s="47" t="s">
        <v>115</v>
      </c>
      <c r="C173">
        <v>1</v>
      </c>
    </row>
    <row r="174" spans="1:3" x14ac:dyDescent="0.3">
      <c r="A174">
        <v>5501</v>
      </c>
      <c r="B174" s="47" t="s">
        <v>116</v>
      </c>
      <c r="C174">
        <v>1</v>
      </c>
    </row>
    <row r="175" spans="1:3" x14ac:dyDescent="0.3">
      <c r="A175">
        <v>5502</v>
      </c>
      <c r="B175" s="47" t="s">
        <v>117</v>
      </c>
      <c r="C175">
        <v>1</v>
      </c>
    </row>
    <row r="176" spans="1:3" x14ac:dyDescent="0.3">
      <c r="A176">
        <v>5503</v>
      </c>
      <c r="B176" s="47" t="s">
        <v>118</v>
      </c>
      <c r="C176">
        <v>1</v>
      </c>
    </row>
    <row r="177" spans="1:3" x14ac:dyDescent="0.3">
      <c r="A177">
        <v>5504</v>
      </c>
      <c r="B177" s="47" t="s">
        <v>119</v>
      </c>
      <c r="C177">
        <v>1</v>
      </c>
    </row>
    <row r="178" spans="1:3" x14ac:dyDescent="0.3">
      <c r="A178">
        <v>5506</v>
      </c>
      <c r="B178" s="47" t="s">
        <v>120</v>
      </c>
      <c r="C178">
        <v>1</v>
      </c>
    </row>
    <row r="179" spans="1:3" x14ac:dyDescent="0.3">
      <c r="A179">
        <v>5601</v>
      </c>
      <c r="B179" s="47" t="s">
        <v>121</v>
      </c>
      <c r="C179">
        <v>1</v>
      </c>
    </row>
    <row r="180" spans="1:3" x14ac:dyDescent="0.3">
      <c r="A180">
        <v>5602</v>
      </c>
      <c r="B180" s="47" t="s">
        <v>122</v>
      </c>
      <c r="C180">
        <v>1</v>
      </c>
    </row>
    <row r="181" spans="1:3" x14ac:dyDescent="0.3">
      <c r="A181">
        <v>5603</v>
      </c>
      <c r="B181" s="47" t="s">
        <v>123</v>
      </c>
      <c r="C181">
        <v>1</v>
      </c>
    </row>
    <row r="182" spans="1:3" x14ac:dyDescent="0.3">
      <c r="A182">
        <v>5604</v>
      </c>
      <c r="B182" s="47" t="s">
        <v>124</v>
      </c>
      <c r="C182">
        <v>1</v>
      </c>
    </row>
    <row r="183" spans="1:3" x14ac:dyDescent="0.3">
      <c r="A183">
        <v>5605</v>
      </c>
      <c r="B183" s="47" t="s">
        <v>125</v>
      </c>
      <c r="C183">
        <v>1</v>
      </c>
    </row>
    <row r="184" spans="1:3" x14ac:dyDescent="0.3">
      <c r="A184">
        <v>5606</v>
      </c>
      <c r="B184" s="47" t="s">
        <v>126</v>
      </c>
      <c r="C184">
        <v>1</v>
      </c>
    </row>
    <row r="185" spans="1:3" x14ac:dyDescent="0.3">
      <c r="A185">
        <v>5701</v>
      </c>
      <c r="B185" s="47" t="s">
        <v>127</v>
      </c>
      <c r="C185">
        <v>1</v>
      </c>
    </row>
    <row r="186" spans="1:3" x14ac:dyDescent="0.3">
      <c r="A186">
        <v>5702</v>
      </c>
      <c r="B186" s="47" t="s">
        <v>128</v>
      </c>
      <c r="C186">
        <v>1</v>
      </c>
    </row>
    <row r="187" spans="1:3" x14ac:dyDescent="0.3">
      <c r="A187">
        <v>5703</v>
      </c>
      <c r="B187" s="47" t="s">
        <v>129</v>
      </c>
      <c r="C187">
        <v>1</v>
      </c>
    </row>
    <row r="188" spans="1:3" x14ac:dyDescent="0.3">
      <c r="A188">
        <v>5704</v>
      </c>
      <c r="B188" s="47" t="s">
        <v>130</v>
      </c>
      <c r="C188">
        <v>1</v>
      </c>
    </row>
    <row r="189" spans="1:3" x14ac:dyDescent="0.3">
      <c r="A189">
        <v>5705</v>
      </c>
      <c r="B189" s="47" t="s">
        <v>131</v>
      </c>
      <c r="C189">
        <v>1</v>
      </c>
    </row>
    <row r="190" spans="1:3" x14ac:dyDescent="0.3">
      <c r="A190">
        <v>5706</v>
      </c>
      <c r="B190" s="47" t="s">
        <v>132</v>
      </c>
      <c r="C190">
        <v>1</v>
      </c>
    </row>
    <row r="191" spans="1:3" x14ac:dyDescent="0.3">
      <c r="A191">
        <v>5801</v>
      </c>
      <c r="B191" s="47" t="s">
        <v>133</v>
      </c>
      <c r="C191">
        <v>1</v>
      </c>
    </row>
    <row r="192" spans="1:3" x14ac:dyDescent="0.3">
      <c r="A192">
        <v>5802</v>
      </c>
      <c r="B192" s="47" t="s">
        <v>134</v>
      </c>
      <c r="C192">
        <v>1</v>
      </c>
    </row>
    <row r="193" spans="1:3" x14ac:dyDescent="0.3">
      <c r="A193">
        <v>5803</v>
      </c>
      <c r="B193" s="47" t="s">
        <v>135</v>
      </c>
      <c r="C193">
        <v>1</v>
      </c>
    </row>
    <row r="194" spans="1:3" x14ac:dyDescent="0.3">
      <c r="A194">
        <v>5804</v>
      </c>
      <c r="B194" s="47" t="s">
        <v>136</v>
      </c>
      <c r="C194">
        <v>1</v>
      </c>
    </row>
    <row r="195" spans="1:3" x14ac:dyDescent="0.3">
      <c r="A195">
        <v>6101</v>
      </c>
      <c r="B195" s="47" t="s">
        <v>137</v>
      </c>
      <c r="C195">
        <v>1</v>
      </c>
    </row>
    <row r="196" spans="1:3" x14ac:dyDescent="0.3">
      <c r="A196">
        <v>6102</v>
      </c>
      <c r="B196" s="47" t="s">
        <v>138</v>
      </c>
      <c r="C196">
        <v>1</v>
      </c>
    </row>
    <row r="197" spans="1:3" x14ac:dyDescent="0.3">
      <c r="A197">
        <v>6103</v>
      </c>
      <c r="B197" s="47" t="s">
        <v>139</v>
      </c>
      <c r="C197">
        <v>1</v>
      </c>
    </row>
    <row r="198" spans="1:3" x14ac:dyDescent="0.3">
      <c r="A198">
        <v>6104</v>
      </c>
      <c r="B198" s="47" t="s">
        <v>140</v>
      </c>
      <c r="C198">
        <v>1</v>
      </c>
    </row>
    <row r="199" spans="1:3" x14ac:dyDescent="0.3">
      <c r="A199">
        <v>6105</v>
      </c>
      <c r="B199" s="47" t="s">
        <v>141</v>
      </c>
      <c r="C199">
        <v>1</v>
      </c>
    </row>
    <row r="200" spans="1:3" x14ac:dyDescent="0.3">
      <c r="A200">
        <v>6106</v>
      </c>
      <c r="B200" s="47" t="s">
        <v>142</v>
      </c>
      <c r="C200">
        <v>1</v>
      </c>
    </row>
    <row r="201" spans="1:3" x14ac:dyDescent="0.3">
      <c r="A201">
        <v>6107</v>
      </c>
      <c r="B201" s="47" t="s">
        <v>143</v>
      </c>
      <c r="C201">
        <v>1</v>
      </c>
    </row>
    <row r="202" spans="1:3" x14ac:dyDescent="0.3">
      <c r="A202">
        <v>6108</v>
      </c>
      <c r="B202" s="47" t="s">
        <v>144</v>
      </c>
      <c r="C202">
        <v>1</v>
      </c>
    </row>
    <row r="203" spans="1:3" x14ac:dyDescent="0.3">
      <c r="A203">
        <v>6109</v>
      </c>
      <c r="B203" s="47" t="s">
        <v>145</v>
      </c>
      <c r="C203">
        <v>1</v>
      </c>
    </row>
    <row r="204" spans="1:3" x14ac:dyDescent="0.3">
      <c r="A204">
        <v>6110</v>
      </c>
      <c r="B204" s="47" t="s">
        <v>146</v>
      </c>
      <c r="C204">
        <v>1</v>
      </c>
    </row>
    <row r="205" spans="1:3" x14ac:dyDescent="0.3">
      <c r="A205">
        <v>6111</v>
      </c>
      <c r="B205" s="47" t="s">
        <v>147</v>
      </c>
      <c r="C205">
        <v>1</v>
      </c>
    </row>
    <row r="206" spans="1:3" x14ac:dyDescent="0.3">
      <c r="A206">
        <v>6112</v>
      </c>
      <c r="B206" s="47" t="s">
        <v>148</v>
      </c>
      <c r="C206">
        <v>1</v>
      </c>
    </row>
    <row r="207" spans="1:3" x14ac:dyDescent="0.3">
      <c r="A207">
        <v>6113</v>
      </c>
      <c r="B207" s="47" t="s">
        <v>149</v>
      </c>
      <c r="C207">
        <v>1</v>
      </c>
    </row>
    <row r="208" spans="1:3" x14ac:dyDescent="0.3">
      <c r="A208">
        <v>6114</v>
      </c>
      <c r="B208" s="47" t="s">
        <v>150</v>
      </c>
      <c r="C208">
        <v>1</v>
      </c>
    </row>
    <row r="209" spans="1:3" x14ac:dyDescent="0.3">
      <c r="A209">
        <v>6115</v>
      </c>
      <c r="B209" s="47" t="s">
        <v>151</v>
      </c>
      <c r="C209">
        <v>1</v>
      </c>
    </row>
    <row r="210" spans="1:3" x14ac:dyDescent="0.3">
      <c r="A210">
        <v>6116</v>
      </c>
      <c r="B210" s="47" t="s">
        <v>152</v>
      </c>
      <c r="C210">
        <v>1</v>
      </c>
    </row>
    <row r="211" spans="1:3" x14ac:dyDescent="0.3">
      <c r="A211">
        <v>6117</v>
      </c>
      <c r="B211" s="47" t="s">
        <v>153</v>
      </c>
      <c r="C211">
        <v>1</v>
      </c>
    </row>
    <row r="212" spans="1:3" x14ac:dyDescent="0.3">
      <c r="A212">
        <v>6201</v>
      </c>
      <c r="B212" s="47" t="s">
        <v>154</v>
      </c>
      <c r="C212">
        <v>1</v>
      </c>
    </row>
    <row r="213" spans="1:3" x14ac:dyDescent="0.3">
      <c r="A213">
        <v>6202</v>
      </c>
      <c r="B213" s="47" t="s">
        <v>155</v>
      </c>
      <c r="C213">
        <v>1</v>
      </c>
    </row>
    <row r="214" spans="1:3" x14ac:dyDescent="0.3">
      <c r="A214">
        <v>6203</v>
      </c>
      <c r="B214" s="47" t="s">
        <v>156</v>
      </c>
      <c r="C214">
        <v>1</v>
      </c>
    </row>
    <row r="215" spans="1:3" x14ac:dyDescent="0.3">
      <c r="A215">
        <v>6204</v>
      </c>
      <c r="B215" s="47" t="s">
        <v>157</v>
      </c>
      <c r="C215">
        <v>1</v>
      </c>
    </row>
    <row r="216" spans="1:3" x14ac:dyDescent="0.3">
      <c r="A216">
        <v>6206</v>
      </c>
      <c r="B216" s="47" t="s">
        <v>159</v>
      </c>
      <c r="C216">
        <v>1</v>
      </c>
    </row>
    <row r="217" spans="1:3" x14ac:dyDescent="0.3">
      <c r="A217">
        <v>6301</v>
      </c>
      <c r="B217" s="47" t="s">
        <v>160</v>
      </c>
      <c r="C217">
        <v>1</v>
      </c>
    </row>
    <row r="218" spans="1:3" x14ac:dyDescent="0.3">
      <c r="A218">
        <v>6302</v>
      </c>
      <c r="B218" s="47" t="s">
        <v>161</v>
      </c>
      <c r="C218">
        <v>1</v>
      </c>
    </row>
    <row r="219" spans="1:3" x14ac:dyDescent="0.3">
      <c r="A219">
        <v>6303</v>
      </c>
      <c r="B219" s="47" t="s">
        <v>162</v>
      </c>
      <c r="C219">
        <v>1</v>
      </c>
    </row>
    <row r="220" spans="1:3" x14ac:dyDescent="0.3">
      <c r="A220">
        <v>6304</v>
      </c>
      <c r="B220" s="47" t="s">
        <v>163</v>
      </c>
      <c r="C220">
        <v>1</v>
      </c>
    </row>
    <row r="221" spans="1:3" x14ac:dyDescent="0.3">
      <c r="A221">
        <v>6305</v>
      </c>
      <c r="B221" s="47" t="s">
        <v>164</v>
      </c>
      <c r="C221">
        <v>1</v>
      </c>
    </row>
    <row r="222" spans="1:3" x14ac:dyDescent="0.3">
      <c r="A222">
        <v>6306</v>
      </c>
      <c r="B222" s="47" t="s">
        <v>165</v>
      </c>
      <c r="C222">
        <v>1</v>
      </c>
    </row>
    <row r="223" spans="1:3" x14ac:dyDescent="0.3">
      <c r="A223">
        <v>6307</v>
      </c>
      <c r="B223" s="47" t="s">
        <v>166</v>
      </c>
      <c r="C223">
        <v>1</v>
      </c>
    </row>
    <row r="224" spans="1:3" x14ac:dyDescent="0.3">
      <c r="A224">
        <v>6308</v>
      </c>
      <c r="B224" s="47" t="s">
        <v>167</v>
      </c>
      <c r="C224">
        <v>1</v>
      </c>
    </row>
    <row r="225" spans="1:3" x14ac:dyDescent="0.3">
      <c r="A225">
        <v>6310</v>
      </c>
      <c r="B225" s="47" t="s">
        <v>169</v>
      </c>
      <c r="C225">
        <v>1</v>
      </c>
    </row>
    <row r="226" spans="1:3" x14ac:dyDescent="0.3">
      <c r="A226">
        <v>7101</v>
      </c>
      <c r="B226" s="47" t="s">
        <v>170</v>
      </c>
      <c r="C226">
        <v>1</v>
      </c>
    </row>
    <row r="227" spans="1:3" x14ac:dyDescent="0.3">
      <c r="A227">
        <v>7102</v>
      </c>
      <c r="B227" s="47" t="s">
        <v>171</v>
      </c>
      <c r="C227">
        <v>1</v>
      </c>
    </row>
    <row r="228" spans="1:3" x14ac:dyDescent="0.3">
      <c r="A228">
        <v>7103</v>
      </c>
      <c r="B228" s="47" t="s">
        <v>172</v>
      </c>
      <c r="C228">
        <v>1</v>
      </c>
    </row>
    <row r="229" spans="1:3" x14ac:dyDescent="0.3">
      <c r="A229">
        <v>7104</v>
      </c>
      <c r="B229" s="47" t="s">
        <v>173</v>
      </c>
      <c r="C229">
        <v>1</v>
      </c>
    </row>
    <row r="230" spans="1:3" x14ac:dyDescent="0.3">
      <c r="A230">
        <v>7105</v>
      </c>
      <c r="B230" s="47" t="s">
        <v>51</v>
      </c>
      <c r="C230">
        <v>1</v>
      </c>
    </row>
    <row r="231" spans="1:3" x14ac:dyDescent="0.3">
      <c r="A231">
        <v>7106</v>
      </c>
      <c r="B231" s="47" t="s">
        <v>174</v>
      </c>
      <c r="C231">
        <v>1</v>
      </c>
    </row>
    <row r="232" spans="1:3" x14ac:dyDescent="0.3">
      <c r="A232">
        <v>7107</v>
      </c>
      <c r="B232" s="47" t="s">
        <v>175</v>
      </c>
      <c r="C232">
        <v>1</v>
      </c>
    </row>
    <row r="233" spans="1:3" x14ac:dyDescent="0.3">
      <c r="A233">
        <v>7108</v>
      </c>
      <c r="B233" s="47" t="s">
        <v>176</v>
      </c>
      <c r="C233">
        <v>1</v>
      </c>
    </row>
    <row r="234" spans="1:3" x14ac:dyDescent="0.3">
      <c r="A234">
        <v>7109</v>
      </c>
      <c r="B234" s="47" t="s">
        <v>177</v>
      </c>
      <c r="C234">
        <v>1</v>
      </c>
    </row>
    <row r="235" spans="1:3" x14ac:dyDescent="0.3">
      <c r="A235">
        <v>7110</v>
      </c>
      <c r="B235" s="47" t="s">
        <v>178</v>
      </c>
      <c r="C235">
        <v>1</v>
      </c>
    </row>
    <row r="236" spans="1:3" x14ac:dyDescent="0.3">
      <c r="A236">
        <v>7201</v>
      </c>
      <c r="B236" s="47" t="s">
        <v>179</v>
      </c>
      <c r="C236">
        <v>1</v>
      </c>
    </row>
    <row r="237" spans="1:3" x14ac:dyDescent="0.3">
      <c r="A237">
        <v>7202</v>
      </c>
      <c r="B237" s="47" t="s">
        <v>180</v>
      </c>
      <c r="C237">
        <v>1</v>
      </c>
    </row>
    <row r="238" spans="1:3" x14ac:dyDescent="0.3">
      <c r="A238">
        <v>7203</v>
      </c>
      <c r="B238" s="47" t="s">
        <v>181</v>
      </c>
      <c r="C238">
        <v>1</v>
      </c>
    </row>
    <row r="239" spans="1:3" x14ac:dyDescent="0.3">
      <c r="A239">
        <v>7301</v>
      </c>
      <c r="B239" s="47" t="s">
        <v>182</v>
      </c>
      <c r="C239">
        <v>1</v>
      </c>
    </row>
    <row r="240" spans="1:3" x14ac:dyDescent="0.3">
      <c r="A240">
        <v>7302</v>
      </c>
      <c r="B240" s="47" t="s">
        <v>183</v>
      </c>
      <c r="C240">
        <v>1</v>
      </c>
    </row>
    <row r="241" spans="1:3" x14ac:dyDescent="0.3">
      <c r="A241">
        <v>7303</v>
      </c>
      <c r="B241" s="47" t="s">
        <v>184</v>
      </c>
      <c r="C241">
        <v>1</v>
      </c>
    </row>
    <row r="242" spans="1:3" x14ac:dyDescent="0.3">
      <c r="A242">
        <v>7304</v>
      </c>
      <c r="B242" s="47" t="s">
        <v>185</v>
      </c>
      <c r="C242">
        <v>1</v>
      </c>
    </row>
    <row r="243" spans="1:3" x14ac:dyDescent="0.3">
      <c r="A243">
        <v>7305</v>
      </c>
      <c r="B243" s="47" t="s">
        <v>186</v>
      </c>
      <c r="C243">
        <v>1</v>
      </c>
    </row>
    <row r="244" spans="1:3" x14ac:dyDescent="0.3">
      <c r="A244">
        <v>7306</v>
      </c>
      <c r="B244" s="47" t="s">
        <v>187</v>
      </c>
      <c r="C244">
        <v>1</v>
      </c>
    </row>
    <row r="245" spans="1:3" x14ac:dyDescent="0.3">
      <c r="A245">
        <v>7307</v>
      </c>
      <c r="B245" s="47" t="s">
        <v>188</v>
      </c>
      <c r="C245">
        <v>1</v>
      </c>
    </row>
    <row r="246" spans="1:3" x14ac:dyDescent="0.3">
      <c r="A246">
        <v>7308</v>
      </c>
      <c r="B246" s="47" t="s">
        <v>189</v>
      </c>
      <c r="C246">
        <v>1</v>
      </c>
    </row>
    <row r="247" spans="1:3" x14ac:dyDescent="0.3">
      <c r="A247">
        <v>7309</v>
      </c>
      <c r="B247" s="47" t="s">
        <v>190</v>
      </c>
      <c r="C247">
        <v>1</v>
      </c>
    </row>
    <row r="248" spans="1:3" x14ac:dyDescent="0.3">
      <c r="A248">
        <v>7401</v>
      </c>
      <c r="B248" s="47" t="s">
        <v>191</v>
      </c>
      <c r="C248">
        <v>1</v>
      </c>
    </row>
    <row r="249" spans="1:3" x14ac:dyDescent="0.3">
      <c r="A249">
        <v>7402</v>
      </c>
      <c r="B249" s="47" t="s">
        <v>192</v>
      </c>
      <c r="C249">
        <v>1</v>
      </c>
    </row>
    <row r="250" spans="1:3" x14ac:dyDescent="0.3">
      <c r="A250">
        <v>7403</v>
      </c>
      <c r="B250" s="47" t="s">
        <v>193</v>
      </c>
      <c r="C250">
        <v>1</v>
      </c>
    </row>
    <row r="251" spans="1:3" x14ac:dyDescent="0.3">
      <c r="A251">
        <v>7404</v>
      </c>
      <c r="B251" s="47" t="s">
        <v>194</v>
      </c>
      <c r="C251">
        <v>1</v>
      </c>
    </row>
    <row r="252" spans="1:3" x14ac:dyDescent="0.3">
      <c r="A252">
        <v>7405</v>
      </c>
      <c r="B252" s="47" t="s">
        <v>195</v>
      </c>
      <c r="C252">
        <v>1</v>
      </c>
    </row>
    <row r="253" spans="1:3" x14ac:dyDescent="0.3">
      <c r="A253">
        <v>7406</v>
      </c>
      <c r="B253" s="47" t="s">
        <v>196</v>
      </c>
      <c r="C253">
        <v>1</v>
      </c>
    </row>
    <row r="254" spans="1:3" x14ac:dyDescent="0.3">
      <c r="A254">
        <v>7407</v>
      </c>
      <c r="B254" s="47" t="s">
        <v>197</v>
      </c>
      <c r="C254">
        <v>1</v>
      </c>
    </row>
    <row r="255" spans="1:3" x14ac:dyDescent="0.3">
      <c r="A255">
        <v>7408</v>
      </c>
      <c r="B255" s="47" t="s">
        <v>198</v>
      </c>
      <c r="C255">
        <v>1</v>
      </c>
    </row>
    <row r="256" spans="1:3" x14ac:dyDescent="0.3">
      <c r="A256">
        <v>8101</v>
      </c>
      <c r="B256" s="47" t="s">
        <v>199</v>
      </c>
      <c r="C256">
        <v>1</v>
      </c>
    </row>
    <row r="257" spans="1:3" x14ac:dyDescent="0.3">
      <c r="A257">
        <v>8102</v>
      </c>
      <c r="B257" s="47" t="s">
        <v>200</v>
      </c>
      <c r="C257">
        <v>1</v>
      </c>
    </row>
    <row r="258" spans="1:3" x14ac:dyDescent="0.3">
      <c r="A258">
        <v>8103</v>
      </c>
      <c r="B258" s="47" t="s">
        <v>201</v>
      </c>
      <c r="C258">
        <v>1</v>
      </c>
    </row>
    <row r="259" spans="1:3" x14ac:dyDescent="0.3">
      <c r="A259">
        <v>8104</v>
      </c>
      <c r="B259" s="47" t="s">
        <v>202</v>
      </c>
      <c r="C259">
        <v>1</v>
      </c>
    </row>
    <row r="260" spans="1:3" x14ac:dyDescent="0.3">
      <c r="A260">
        <v>8105</v>
      </c>
      <c r="B260" s="47" t="s">
        <v>203</v>
      </c>
      <c r="C260">
        <v>1</v>
      </c>
    </row>
    <row r="261" spans="1:3" x14ac:dyDescent="0.3">
      <c r="A261">
        <v>8106</v>
      </c>
      <c r="B261" s="47" t="s">
        <v>204</v>
      </c>
      <c r="C261">
        <v>1</v>
      </c>
    </row>
    <row r="262" spans="1:3" x14ac:dyDescent="0.3">
      <c r="A262">
        <v>8107</v>
      </c>
      <c r="B262" s="47" t="s">
        <v>205</v>
      </c>
      <c r="C262">
        <v>1</v>
      </c>
    </row>
    <row r="263" spans="1:3" x14ac:dyDescent="0.3">
      <c r="A263">
        <v>8108</v>
      </c>
      <c r="B263" s="47" t="s">
        <v>206</v>
      </c>
      <c r="C263">
        <v>1</v>
      </c>
    </row>
    <row r="264" spans="1:3" x14ac:dyDescent="0.3">
      <c r="A264">
        <v>8109</v>
      </c>
      <c r="B264" s="47" t="s">
        <v>207</v>
      </c>
      <c r="C264">
        <v>1</v>
      </c>
    </row>
    <row r="265" spans="1:3" x14ac:dyDescent="0.3">
      <c r="A265">
        <v>8110</v>
      </c>
      <c r="B265" s="47" t="s">
        <v>208</v>
      </c>
      <c r="C265">
        <v>1</v>
      </c>
    </row>
    <row r="266" spans="1:3" x14ac:dyDescent="0.3">
      <c r="A266">
        <v>8111</v>
      </c>
      <c r="B266" s="47" t="s">
        <v>209</v>
      </c>
      <c r="C266">
        <v>1</v>
      </c>
    </row>
    <row r="267" spans="1:3" x14ac:dyDescent="0.3">
      <c r="A267">
        <v>8112</v>
      </c>
      <c r="B267" s="47" t="s">
        <v>210</v>
      </c>
      <c r="C267">
        <v>1</v>
      </c>
    </row>
    <row r="268" spans="1:3" x14ac:dyDescent="0.3">
      <c r="A268">
        <v>8201</v>
      </c>
      <c r="B268" s="47" t="s">
        <v>211</v>
      </c>
      <c r="C268">
        <v>1</v>
      </c>
    </row>
    <row r="269" spans="1:3" x14ac:dyDescent="0.3">
      <c r="A269">
        <v>8202</v>
      </c>
      <c r="B269" s="47" t="s">
        <v>212</v>
      </c>
      <c r="C269">
        <v>1</v>
      </c>
    </row>
    <row r="270" spans="1:3" x14ac:dyDescent="0.3">
      <c r="A270">
        <v>8203</v>
      </c>
      <c r="B270" s="47" t="s">
        <v>213</v>
      </c>
      <c r="C270">
        <v>1</v>
      </c>
    </row>
    <row r="271" spans="1:3" x14ac:dyDescent="0.3">
      <c r="A271">
        <v>8204</v>
      </c>
      <c r="B271" s="47" t="s">
        <v>214</v>
      </c>
      <c r="C271">
        <v>1</v>
      </c>
    </row>
    <row r="272" spans="1:3" x14ac:dyDescent="0.3">
      <c r="A272">
        <v>8205</v>
      </c>
      <c r="B272" s="47" t="s">
        <v>215</v>
      </c>
      <c r="C272">
        <v>1</v>
      </c>
    </row>
    <row r="273" spans="1:3" x14ac:dyDescent="0.3">
      <c r="A273">
        <v>8206</v>
      </c>
      <c r="B273" s="47" t="s">
        <v>216</v>
      </c>
      <c r="C273">
        <v>1</v>
      </c>
    </row>
    <row r="274" spans="1:3" x14ac:dyDescent="0.3">
      <c r="A274">
        <v>8207</v>
      </c>
      <c r="B274" s="47" t="s">
        <v>217</v>
      </c>
      <c r="C274">
        <v>1</v>
      </c>
    </row>
    <row r="275" spans="1:3" x14ac:dyDescent="0.3">
      <c r="A275">
        <v>8301</v>
      </c>
      <c r="B275" s="47" t="s">
        <v>218</v>
      </c>
      <c r="C275">
        <v>1</v>
      </c>
    </row>
    <row r="276" spans="1:3" x14ac:dyDescent="0.3">
      <c r="A276">
        <v>8302</v>
      </c>
      <c r="B276" s="47" t="s">
        <v>219</v>
      </c>
      <c r="C276">
        <v>1</v>
      </c>
    </row>
    <row r="277" spans="1:3" x14ac:dyDescent="0.3">
      <c r="A277">
        <v>8303</v>
      </c>
      <c r="B277" s="47" t="s">
        <v>220</v>
      </c>
      <c r="C277">
        <v>1</v>
      </c>
    </row>
    <row r="278" spans="1:3" x14ac:dyDescent="0.3">
      <c r="A278">
        <v>8304</v>
      </c>
      <c r="B278" s="47" t="s">
        <v>221</v>
      </c>
      <c r="C278">
        <v>1</v>
      </c>
    </row>
    <row r="279" spans="1:3" x14ac:dyDescent="0.3">
      <c r="A279">
        <v>8305</v>
      </c>
      <c r="B279" s="47" t="s">
        <v>222</v>
      </c>
      <c r="C279">
        <v>1</v>
      </c>
    </row>
    <row r="280" spans="1:3" x14ac:dyDescent="0.3">
      <c r="A280">
        <v>8306</v>
      </c>
      <c r="B280" s="47" t="s">
        <v>223</v>
      </c>
      <c r="C280">
        <v>1</v>
      </c>
    </row>
    <row r="281" spans="1:3" x14ac:dyDescent="0.3">
      <c r="A281">
        <v>8307</v>
      </c>
      <c r="B281" s="47" t="s">
        <v>224</v>
      </c>
      <c r="C281">
        <v>1</v>
      </c>
    </row>
    <row r="282" spans="1:3" x14ac:dyDescent="0.3">
      <c r="A282">
        <v>8308</v>
      </c>
      <c r="B282" s="47" t="s">
        <v>225</v>
      </c>
      <c r="C282">
        <v>1</v>
      </c>
    </row>
    <row r="283" spans="1:3" x14ac:dyDescent="0.3">
      <c r="A283">
        <v>8309</v>
      </c>
      <c r="B283" s="47" t="s">
        <v>226</v>
      </c>
      <c r="C283">
        <v>1</v>
      </c>
    </row>
    <row r="284" spans="1:3" x14ac:dyDescent="0.3">
      <c r="A284">
        <v>8310</v>
      </c>
      <c r="B284" s="47" t="s">
        <v>227</v>
      </c>
      <c r="C284">
        <v>1</v>
      </c>
    </row>
    <row r="285" spans="1:3" x14ac:dyDescent="0.3">
      <c r="A285">
        <v>8311</v>
      </c>
      <c r="B285" s="47" t="s">
        <v>228</v>
      </c>
      <c r="C285">
        <v>1</v>
      </c>
    </row>
    <row r="286" spans="1:3" x14ac:dyDescent="0.3">
      <c r="A286">
        <v>8312</v>
      </c>
      <c r="B286" s="47" t="s">
        <v>229</v>
      </c>
      <c r="C286">
        <v>1</v>
      </c>
    </row>
    <row r="287" spans="1:3" x14ac:dyDescent="0.3">
      <c r="A287">
        <v>8313</v>
      </c>
      <c r="B287" s="47" t="s">
        <v>230</v>
      </c>
      <c r="C287">
        <v>1</v>
      </c>
    </row>
    <row r="288" spans="1:3" x14ac:dyDescent="0.3">
      <c r="A288">
        <v>9101</v>
      </c>
      <c r="B288" s="47" t="s">
        <v>232</v>
      </c>
      <c r="C288">
        <v>1</v>
      </c>
    </row>
    <row r="289" spans="1:3" x14ac:dyDescent="0.3">
      <c r="A289">
        <v>9102</v>
      </c>
      <c r="B289" s="47" t="s">
        <v>233</v>
      </c>
      <c r="C289">
        <v>1</v>
      </c>
    </row>
    <row r="290" spans="1:3" x14ac:dyDescent="0.3">
      <c r="A290">
        <v>9103</v>
      </c>
      <c r="B290" s="47" t="s">
        <v>234</v>
      </c>
      <c r="C290">
        <v>1</v>
      </c>
    </row>
    <row r="291" spans="1:3" x14ac:dyDescent="0.3">
      <c r="A291">
        <v>9104</v>
      </c>
      <c r="B291" s="47" t="s">
        <v>235</v>
      </c>
      <c r="C291">
        <v>1</v>
      </c>
    </row>
    <row r="292" spans="1:3" x14ac:dyDescent="0.3">
      <c r="A292">
        <v>9105</v>
      </c>
      <c r="B292" s="47" t="s">
        <v>236</v>
      </c>
      <c r="C292">
        <v>1</v>
      </c>
    </row>
    <row r="293" spans="1:3" x14ac:dyDescent="0.3">
      <c r="A293">
        <v>9106</v>
      </c>
      <c r="B293" s="47" t="s">
        <v>237</v>
      </c>
      <c r="C293">
        <v>1</v>
      </c>
    </row>
    <row r="294" spans="1:3" x14ac:dyDescent="0.3">
      <c r="A294">
        <v>9107</v>
      </c>
      <c r="B294" s="47" t="s">
        <v>238</v>
      </c>
      <c r="C294">
        <v>1</v>
      </c>
    </row>
    <row r="295" spans="1:3" x14ac:dyDescent="0.3">
      <c r="A295">
        <v>9108</v>
      </c>
      <c r="B295" s="47" t="s">
        <v>239</v>
      </c>
      <c r="C295">
        <v>1</v>
      </c>
    </row>
    <row r="296" spans="1:3" x14ac:dyDescent="0.3">
      <c r="A296">
        <v>9109</v>
      </c>
      <c r="B296" s="47" t="s">
        <v>240</v>
      </c>
      <c r="C296">
        <v>1</v>
      </c>
    </row>
    <row r="297" spans="1:3" x14ac:dyDescent="0.3">
      <c r="A297">
        <v>9110</v>
      </c>
      <c r="B297" s="47" t="s">
        <v>241</v>
      </c>
      <c r="C297">
        <v>1</v>
      </c>
    </row>
    <row r="298" spans="1:3" x14ac:dyDescent="0.3">
      <c r="A298">
        <v>9111</v>
      </c>
      <c r="B298" s="47" t="s">
        <v>242</v>
      </c>
      <c r="C298">
        <v>1</v>
      </c>
    </row>
    <row r="299" spans="1:3" x14ac:dyDescent="0.3">
      <c r="A299">
        <v>9112</v>
      </c>
      <c r="B299" s="47" t="s">
        <v>243</v>
      </c>
      <c r="C299">
        <v>1</v>
      </c>
    </row>
    <row r="300" spans="1:3" x14ac:dyDescent="0.3">
      <c r="A300">
        <v>9113</v>
      </c>
      <c r="B300" s="47" t="s">
        <v>244</v>
      </c>
      <c r="C300">
        <v>1</v>
      </c>
    </row>
    <row r="301" spans="1:3" x14ac:dyDescent="0.3">
      <c r="A301">
        <v>9114</v>
      </c>
      <c r="B301" s="47" t="s">
        <v>245</v>
      </c>
      <c r="C301">
        <v>1</v>
      </c>
    </row>
    <row r="302" spans="1:3" x14ac:dyDescent="0.3">
      <c r="A302">
        <v>9115</v>
      </c>
      <c r="B302" s="47" t="s">
        <v>246</v>
      </c>
      <c r="C302">
        <v>1</v>
      </c>
    </row>
    <row r="303" spans="1:3" x14ac:dyDescent="0.3">
      <c r="A303">
        <v>9116</v>
      </c>
      <c r="B303" s="47" t="s">
        <v>247</v>
      </c>
      <c r="C303">
        <v>1</v>
      </c>
    </row>
    <row r="304" spans="1:3" x14ac:dyDescent="0.3">
      <c r="A304">
        <v>9117</v>
      </c>
      <c r="B304" s="47" t="s">
        <v>248</v>
      </c>
      <c r="C304">
        <v>1</v>
      </c>
    </row>
    <row r="305" spans="1:3" x14ac:dyDescent="0.3">
      <c r="A305">
        <v>9118</v>
      </c>
      <c r="B305" s="47" t="s">
        <v>249</v>
      </c>
      <c r="C305">
        <v>1</v>
      </c>
    </row>
    <row r="306" spans="1:3" x14ac:dyDescent="0.3">
      <c r="A306">
        <v>9119</v>
      </c>
      <c r="B306" s="47" t="s">
        <v>250</v>
      </c>
      <c r="C306">
        <v>1</v>
      </c>
    </row>
    <row r="307" spans="1:3" x14ac:dyDescent="0.3">
      <c r="A307">
        <v>9120</v>
      </c>
      <c r="B307" s="47" t="s">
        <v>251</v>
      </c>
      <c r="C307">
        <v>1</v>
      </c>
    </row>
    <row r="308" spans="1:3" x14ac:dyDescent="0.3">
      <c r="A308">
        <v>9121</v>
      </c>
      <c r="B308" s="47" t="s">
        <v>252</v>
      </c>
      <c r="C308">
        <v>1</v>
      </c>
    </row>
    <row r="309" spans="1:3" x14ac:dyDescent="0.3">
      <c r="A309">
        <v>9201</v>
      </c>
      <c r="B309" s="47" t="s">
        <v>253</v>
      </c>
      <c r="C309">
        <v>1</v>
      </c>
    </row>
    <row r="310" spans="1:3" x14ac:dyDescent="0.3">
      <c r="A310">
        <v>9202</v>
      </c>
      <c r="B310" s="47" t="s">
        <v>254</v>
      </c>
      <c r="C310">
        <v>1</v>
      </c>
    </row>
    <row r="311" spans="1:3" x14ac:dyDescent="0.3">
      <c r="A311">
        <v>9203</v>
      </c>
      <c r="B311" s="47" t="s">
        <v>255</v>
      </c>
      <c r="C311">
        <v>1</v>
      </c>
    </row>
    <row r="312" spans="1:3" x14ac:dyDescent="0.3">
      <c r="A312">
        <v>9204</v>
      </c>
      <c r="B312" s="47" t="s">
        <v>256</v>
      </c>
      <c r="C312">
        <v>1</v>
      </c>
    </row>
    <row r="313" spans="1:3" x14ac:dyDescent="0.3">
      <c r="A313">
        <v>9205</v>
      </c>
      <c r="B313" s="47" t="s">
        <v>257</v>
      </c>
      <c r="C313">
        <v>1</v>
      </c>
    </row>
    <row r="314" spans="1:3" x14ac:dyDescent="0.3">
      <c r="A314">
        <v>9206</v>
      </c>
      <c r="B314" s="47" t="s">
        <v>258</v>
      </c>
      <c r="C314">
        <v>1</v>
      </c>
    </row>
    <row r="315" spans="1:3" x14ac:dyDescent="0.3">
      <c r="A315">
        <v>9207</v>
      </c>
      <c r="B315" s="47" t="s">
        <v>259</v>
      </c>
      <c r="C315">
        <v>1</v>
      </c>
    </row>
    <row r="316" spans="1:3" x14ac:dyDescent="0.3">
      <c r="A316">
        <v>9208</v>
      </c>
      <c r="B316" s="47" t="s">
        <v>260</v>
      </c>
      <c r="C316">
        <v>1</v>
      </c>
    </row>
    <row r="317" spans="1:3" x14ac:dyDescent="0.3">
      <c r="A317">
        <v>9209</v>
      </c>
      <c r="B317" s="47" t="s">
        <v>261</v>
      </c>
      <c r="C317">
        <v>1</v>
      </c>
    </row>
    <row r="318" spans="1:3" x14ac:dyDescent="0.3">
      <c r="A318">
        <v>9210</v>
      </c>
      <c r="B318" s="47" t="s">
        <v>262</v>
      </c>
      <c r="C318">
        <v>1</v>
      </c>
    </row>
    <row r="319" spans="1:3" x14ac:dyDescent="0.3">
      <c r="A319">
        <v>9211</v>
      </c>
      <c r="B319" s="47" t="s">
        <v>263</v>
      </c>
      <c r="C319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F78DA-DDAB-4A0A-94A4-25A90EF4BC27}">
  <sheetPr>
    <tabColor theme="5"/>
  </sheetPr>
  <dimension ref="A1:C104"/>
  <sheetViews>
    <sheetView workbookViewId="0">
      <selection activeCell="J23" sqref="J23"/>
    </sheetView>
  </sheetViews>
  <sheetFormatPr baseColWidth="10" defaultRowHeight="14.4" x14ac:dyDescent="0.3"/>
  <cols>
    <col min="1" max="1" width="10.21875" bestFit="1" customWidth="1"/>
    <col min="2" max="2" width="16.77734375" bestFit="1" customWidth="1"/>
    <col min="3" max="3" width="7.44140625" bestFit="1" customWidth="1"/>
  </cols>
  <sheetData>
    <row r="1" spans="1:3" x14ac:dyDescent="0.3">
      <c r="A1" t="s">
        <v>14</v>
      </c>
      <c r="B1" t="s">
        <v>29</v>
      </c>
      <c r="C1" t="s">
        <v>17</v>
      </c>
    </row>
    <row r="2" spans="1:3" x14ac:dyDescent="0.3">
      <c r="A2">
        <v>1101</v>
      </c>
      <c r="B2" s="47" t="s">
        <v>32</v>
      </c>
      <c r="C2">
        <v>1</v>
      </c>
    </row>
    <row r="3" spans="1:3" x14ac:dyDescent="0.3">
      <c r="A3">
        <v>1107</v>
      </c>
      <c r="B3" s="47" t="s">
        <v>35</v>
      </c>
      <c r="C3">
        <v>1</v>
      </c>
    </row>
    <row r="4" spans="1:3" x14ac:dyDescent="0.3">
      <c r="A4">
        <v>2101</v>
      </c>
      <c r="B4" s="47" t="s">
        <v>36</v>
      </c>
      <c r="C4">
        <v>1</v>
      </c>
    </row>
    <row r="5" spans="1:3" x14ac:dyDescent="0.3">
      <c r="A5">
        <v>2201</v>
      </c>
      <c r="B5" s="47" t="s">
        <v>67</v>
      </c>
      <c r="C5">
        <v>1</v>
      </c>
    </row>
    <row r="6" spans="1:3" x14ac:dyDescent="0.3">
      <c r="A6">
        <v>3101</v>
      </c>
      <c r="B6" s="47" t="s">
        <v>77</v>
      </c>
      <c r="C6">
        <v>1</v>
      </c>
    </row>
    <row r="7" spans="1:3" x14ac:dyDescent="0.3">
      <c r="A7">
        <v>3301</v>
      </c>
      <c r="B7" s="47" t="s">
        <v>82</v>
      </c>
      <c r="C7">
        <v>1</v>
      </c>
    </row>
    <row r="8" spans="1:3" x14ac:dyDescent="0.3">
      <c r="A8">
        <v>4101</v>
      </c>
      <c r="B8" s="47" t="s">
        <v>86</v>
      </c>
      <c r="C8">
        <v>1</v>
      </c>
    </row>
    <row r="9" spans="1:3" x14ac:dyDescent="0.3">
      <c r="A9">
        <v>4102</v>
      </c>
      <c r="B9" s="47" t="s">
        <v>42</v>
      </c>
      <c r="C9">
        <v>1</v>
      </c>
    </row>
    <row r="10" spans="1:3" x14ac:dyDescent="0.3">
      <c r="A10">
        <v>4301</v>
      </c>
      <c r="B10" s="47" t="s">
        <v>95</v>
      </c>
      <c r="C10">
        <v>1</v>
      </c>
    </row>
    <row r="11" spans="1:3" x14ac:dyDescent="0.3">
      <c r="A11">
        <v>5101</v>
      </c>
      <c r="B11" s="47" t="s">
        <v>45</v>
      </c>
      <c r="C11">
        <v>1</v>
      </c>
    </row>
    <row r="12" spans="1:3" x14ac:dyDescent="0.3">
      <c r="A12">
        <v>5103</v>
      </c>
      <c r="B12" s="47" t="s">
        <v>101</v>
      </c>
      <c r="C12">
        <v>1</v>
      </c>
    </row>
    <row r="13" spans="1:3" x14ac:dyDescent="0.3">
      <c r="A13">
        <v>5105</v>
      </c>
      <c r="B13" s="47" t="s">
        <v>103</v>
      </c>
      <c r="C13">
        <v>1</v>
      </c>
    </row>
    <row r="14" spans="1:3" x14ac:dyDescent="0.3">
      <c r="A14">
        <v>5107</v>
      </c>
      <c r="B14" s="47" t="s">
        <v>104</v>
      </c>
      <c r="C14">
        <v>1</v>
      </c>
    </row>
    <row r="15" spans="1:3" x14ac:dyDescent="0.3">
      <c r="A15">
        <v>5109</v>
      </c>
      <c r="B15" s="47" t="s">
        <v>105</v>
      </c>
      <c r="C15">
        <v>1</v>
      </c>
    </row>
    <row r="16" spans="1:3" x14ac:dyDescent="0.3">
      <c r="A16">
        <v>5301</v>
      </c>
      <c r="B16" s="47" t="s">
        <v>107</v>
      </c>
      <c r="C16">
        <v>1</v>
      </c>
    </row>
    <row r="17" spans="1:3" x14ac:dyDescent="0.3">
      <c r="A17">
        <v>5501</v>
      </c>
      <c r="B17" s="47" t="s">
        <v>116</v>
      </c>
      <c r="C17">
        <v>1</v>
      </c>
    </row>
    <row r="18" spans="1:3" x14ac:dyDescent="0.3">
      <c r="A18">
        <v>5502</v>
      </c>
      <c r="B18" s="47" t="s">
        <v>117</v>
      </c>
      <c r="C18">
        <v>1</v>
      </c>
    </row>
    <row r="19" spans="1:3" x14ac:dyDescent="0.3">
      <c r="A19">
        <v>5503</v>
      </c>
      <c r="B19" s="47" t="s">
        <v>118</v>
      </c>
      <c r="C19">
        <v>1</v>
      </c>
    </row>
    <row r="20" spans="1:3" x14ac:dyDescent="0.3">
      <c r="A20">
        <v>5504</v>
      </c>
      <c r="B20" s="47" t="s">
        <v>119</v>
      </c>
      <c r="C20">
        <v>1</v>
      </c>
    </row>
    <row r="21" spans="1:3" x14ac:dyDescent="0.3">
      <c r="A21">
        <v>5601</v>
      </c>
      <c r="B21" s="47" t="s">
        <v>121</v>
      </c>
      <c r="C21">
        <v>1</v>
      </c>
    </row>
    <row r="22" spans="1:3" x14ac:dyDescent="0.3">
      <c r="A22">
        <v>5602</v>
      </c>
      <c r="B22" s="47" t="s">
        <v>122</v>
      </c>
      <c r="C22">
        <v>1</v>
      </c>
    </row>
    <row r="23" spans="1:3" x14ac:dyDescent="0.3">
      <c r="A23">
        <v>5603</v>
      </c>
      <c r="B23" s="47" t="s">
        <v>123</v>
      </c>
      <c r="C23">
        <v>1</v>
      </c>
    </row>
    <row r="24" spans="1:3" x14ac:dyDescent="0.3">
      <c r="A24">
        <v>5604</v>
      </c>
      <c r="B24" s="47" t="s">
        <v>124</v>
      </c>
      <c r="C24">
        <v>1</v>
      </c>
    </row>
    <row r="25" spans="1:3" x14ac:dyDescent="0.3">
      <c r="A25">
        <v>5605</v>
      </c>
      <c r="B25" s="47" t="s">
        <v>125</v>
      </c>
      <c r="C25">
        <v>1</v>
      </c>
    </row>
    <row r="26" spans="1:3" x14ac:dyDescent="0.3">
      <c r="A26">
        <v>5701</v>
      </c>
      <c r="B26" s="47" t="s">
        <v>127</v>
      </c>
      <c r="C26">
        <v>1</v>
      </c>
    </row>
    <row r="27" spans="1:3" x14ac:dyDescent="0.3">
      <c r="A27">
        <v>5801</v>
      </c>
      <c r="B27" s="47" t="s">
        <v>133</v>
      </c>
      <c r="C27">
        <v>1</v>
      </c>
    </row>
    <row r="28" spans="1:3" x14ac:dyDescent="0.3">
      <c r="A28">
        <v>5802</v>
      </c>
      <c r="B28" s="47" t="s">
        <v>134</v>
      </c>
      <c r="C28">
        <v>1</v>
      </c>
    </row>
    <row r="29" spans="1:3" x14ac:dyDescent="0.3">
      <c r="A29">
        <v>5803</v>
      </c>
      <c r="B29" s="47" t="s">
        <v>135</v>
      </c>
      <c r="C29">
        <v>1</v>
      </c>
    </row>
    <row r="30" spans="1:3" x14ac:dyDescent="0.3">
      <c r="A30">
        <v>5804</v>
      </c>
      <c r="B30" s="47" t="s">
        <v>136</v>
      </c>
      <c r="C30">
        <v>1</v>
      </c>
    </row>
    <row r="31" spans="1:3" x14ac:dyDescent="0.3">
      <c r="A31">
        <v>6101</v>
      </c>
      <c r="B31" s="47" t="s">
        <v>137</v>
      </c>
      <c r="C31">
        <v>1</v>
      </c>
    </row>
    <row r="32" spans="1:3" x14ac:dyDescent="0.3">
      <c r="A32">
        <v>6108</v>
      </c>
      <c r="B32" s="47" t="s">
        <v>144</v>
      </c>
      <c r="C32">
        <v>1</v>
      </c>
    </row>
    <row r="33" spans="1:3" x14ac:dyDescent="0.3">
      <c r="A33">
        <v>6201</v>
      </c>
      <c r="B33" s="47" t="s">
        <v>154</v>
      </c>
      <c r="C33">
        <v>1</v>
      </c>
    </row>
    <row r="34" spans="1:3" x14ac:dyDescent="0.3">
      <c r="A34">
        <v>6301</v>
      </c>
      <c r="B34" s="47" t="s">
        <v>160</v>
      </c>
      <c r="C34">
        <v>1</v>
      </c>
    </row>
    <row r="35" spans="1:3" x14ac:dyDescent="0.3">
      <c r="A35">
        <v>7101</v>
      </c>
      <c r="B35" s="47" t="s">
        <v>170</v>
      </c>
      <c r="C35">
        <v>1</v>
      </c>
    </row>
    <row r="36" spans="1:3" x14ac:dyDescent="0.3">
      <c r="A36">
        <v>7105</v>
      </c>
      <c r="B36" s="47" t="s">
        <v>51</v>
      </c>
      <c r="C36">
        <v>1</v>
      </c>
    </row>
    <row r="37" spans="1:3" x14ac:dyDescent="0.3">
      <c r="A37">
        <v>7201</v>
      </c>
      <c r="B37" s="47" t="s">
        <v>179</v>
      </c>
      <c r="C37">
        <v>1</v>
      </c>
    </row>
    <row r="38" spans="1:3" x14ac:dyDescent="0.3">
      <c r="A38">
        <v>7301</v>
      </c>
      <c r="B38" s="47" t="s">
        <v>182</v>
      </c>
      <c r="C38">
        <v>1</v>
      </c>
    </row>
    <row r="39" spans="1:3" x14ac:dyDescent="0.3">
      <c r="A39">
        <v>7304</v>
      </c>
      <c r="B39" s="47" t="s">
        <v>185</v>
      </c>
      <c r="C39">
        <v>1</v>
      </c>
    </row>
    <row r="40" spans="1:3" x14ac:dyDescent="0.3">
      <c r="A40">
        <v>7401</v>
      </c>
      <c r="B40" s="47" t="s">
        <v>191</v>
      </c>
      <c r="C40">
        <v>1</v>
      </c>
    </row>
    <row r="41" spans="1:3" x14ac:dyDescent="0.3">
      <c r="A41">
        <v>7404</v>
      </c>
      <c r="B41" s="47" t="s">
        <v>194</v>
      </c>
      <c r="C41">
        <v>1</v>
      </c>
    </row>
    <row r="42" spans="1:3" x14ac:dyDescent="0.3">
      <c r="A42">
        <v>8101</v>
      </c>
      <c r="B42" s="47" t="s">
        <v>199</v>
      </c>
      <c r="C42">
        <v>1</v>
      </c>
    </row>
    <row r="43" spans="1:3" x14ac:dyDescent="0.3">
      <c r="A43">
        <v>8102</v>
      </c>
      <c r="B43" s="47" t="s">
        <v>200</v>
      </c>
      <c r="C43">
        <v>1</v>
      </c>
    </row>
    <row r="44" spans="1:3" x14ac:dyDescent="0.3">
      <c r="A44">
        <v>8103</v>
      </c>
      <c r="B44" s="47" t="s">
        <v>201</v>
      </c>
      <c r="C44">
        <v>1</v>
      </c>
    </row>
    <row r="45" spans="1:3" x14ac:dyDescent="0.3">
      <c r="A45">
        <v>8106</v>
      </c>
      <c r="B45" s="47" t="s">
        <v>204</v>
      </c>
      <c r="C45">
        <v>1</v>
      </c>
    </row>
    <row r="46" spans="1:3" x14ac:dyDescent="0.3">
      <c r="A46">
        <v>8107</v>
      </c>
      <c r="B46" s="47" t="s">
        <v>205</v>
      </c>
      <c r="C46">
        <v>1</v>
      </c>
    </row>
    <row r="47" spans="1:3" x14ac:dyDescent="0.3">
      <c r="A47">
        <v>8108</v>
      </c>
      <c r="B47" s="47" t="s">
        <v>206</v>
      </c>
      <c r="C47">
        <v>1</v>
      </c>
    </row>
    <row r="48" spans="1:3" x14ac:dyDescent="0.3">
      <c r="A48">
        <v>8110</v>
      </c>
      <c r="B48" s="47" t="s">
        <v>208</v>
      </c>
      <c r="C48">
        <v>1</v>
      </c>
    </row>
    <row r="49" spans="1:3" x14ac:dyDescent="0.3">
      <c r="A49">
        <v>8111</v>
      </c>
      <c r="B49" s="47" t="s">
        <v>209</v>
      </c>
      <c r="C49">
        <v>1</v>
      </c>
    </row>
    <row r="50" spans="1:3" x14ac:dyDescent="0.3">
      <c r="A50">
        <v>8112</v>
      </c>
      <c r="B50" s="47" t="s">
        <v>210</v>
      </c>
      <c r="C50">
        <v>1</v>
      </c>
    </row>
    <row r="51" spans="1:3" x14ac:dyDescent="0.3">
      <c r="A51">
        <v>8301</v>
      </c>
      <c r="B51" s="47" t="s">
        <v>218</v>
      </c>
      <c r="C51">
        <v>1</v>
      </c>
    </row>
    <row r="52" spans="1:3" x14ac:dyDescent="0.3">
      <c r="A52">
        <v>9101</v>
      </c>
      <c r="B52" s="47" t="s">
        <v>232</v>
      </c>
      <c r="C52">
        <v>1</v>
      </c>
    </row>
    <row r="53" spans="1:3" x14ac:dyDescent="0.3">
      <c r="A53">
        <v>9115</v>
      </c>
      <c r="B53" s="47" t="s">
        <v>246</v>
      </c>
      <c r="C53">
        <v>1</v>
      </c>
    </row>
    <row r="54" spans="1:3" x14ac:dyDescent="0.3">
      <c r="A54">
        <v>9201</v>
      </c>
      <c r="B54" s="47" t="s">
        <v>253</v>
      </c>
      <c r="C54">
        <v>1</v>
      </c>
    </row>
    <row r="55" spans="1:3" x14ac:dyDescent="0.3">
      <c r="A55">
        <v>10101</v>
      </c>
      <c r="B55" s="47" t="s">
        <v>264</v>
      </c>
      <c r="C55">
        <v>1</v>
      </c>
    </row>
    <row r="56" spans="1:3" x14ac:dyDescent="0.3">
      <c r="A56">
        <v>10201</v>
      </c>
      <c r="B56" s="47" t="s">
        <v>273</v>
      </c>
      <c r="C56">
        <v>1</v>
      </c>
    </row>
    <row r="57" spans="1:3" x14ac:dyDescent="0.3">
      <c r="A57">
        <v>10301</v>
      </c>
      <c r="B57" s="47" t="s">
        <v>283</v>
      </c>
      <c r="C57">
        <v>1</v>
      </c>
    </row>
    <row r="58" spans="1:3" x14ac:dyDescent="0.3">
      <c r="A58">
        <v>11101</v>
      </c>
      <c r="B58" s="47" t="s">
        <v>294</v>
      </c>
      <c r="C58">
        <v>1</v>
      </c>
    </row>
    <row r="59" spans="1:3" x14ac:dyDescent="0.3">
      <c r="A59">
        <v>12101</v>
      </c>
      <c r="B59" s="47" t="s">
        <v>304</v>
      </c>
      <c r="C59">
        <v>1</v>
      </c>
    </row>
    <row r="60" spans="1:3" x14ac:dyDescent="0.3">
      <c r="A60">
        <v>13101</v>
      </c>
      <c r="B60" s="47" t="s">
        <v>314</v>
      </c>
      <c r="C60">
        <v>1</v>
      </c>
    </row>
    <row r="61" spans="1:3" x14ac:dyDescent="0.3">
      <c r="A61">
        <v>13102</v>
      </c>
      <c r="B61" s="47" t="s">
        <v>315</v>
      </c>
      <c r="C61">
        <v>1</v>
      </c>
    </row>
    <row r="62" spans="1:3" x14ac:dyDescent="0.3">
      <c r="A62">
        <v>13103</v>
      </c>
      <c r="B62" s="47" t="s">
        <v>316</v>
      </c>
      <c r="C62">
        <v>1</v>
      </c>
    </row>
    <row r="63" spans="1:3" x14ac:dyDescent="0.3">
      <c r="A63">
        <v>13104</v>
      </c>
      <c r="B63" s="47" t="s">
        <v>317</v>
      </c>
      <c r="C63">
        <v>1</v>
      </c>
    </row>
    <row r="64" spans="1:3" x14ac:dyDescent="0.3">
      <c r="A64">
        <v>13105</v>
      </c>
      <c r="B64" s="47" t="s">
        <v>318</v>
      </c>
      <c r="C64">
        <v>1</v>
      </c>
    </row>
    <row r="65" spans="1:3" x14ac:dyDescent="0.3">
      <c r="A65">
        <v>13106</v>
      </c>
      <c r="B65" s="47" t="s">
        <v>319</v>
      </c>
      <c r="C65">
        <v>1</v>
      </c>
    </row>
    <row r="66" spans="1:3" x14ac:dyDescent="0.3">
      <c r="A66">
        <v>13107</v>
      </c>
      <c r="B66" s="47" t="s">
        <v>320</v>
      </c>
      <c r="C66">
        <v>1</v>
      </c>
    </row>
    <row r="67" spans="1:3" x14ac:dyDescent="0.3">
      <c r="A67">
        <v>13109</v>
      </c>
      <c r="B67" s="47" t="s">
        <v>322</v>
      </c>
      <c r="C67">
        <v>1</v>
      </c>
    </row>
    <row r="68" spans="1:3" x14ac:dyDescent="0.3">
      <c r="A68">
        <v>13110</v>
      </c>
      <c r="B68" s="47" t="s">
        <v>323</v>
      </c>
      <c r="C68">
        <v>1</v>
      </c>
    </row>
    <row r="69" spans="1:3" x14ac:dyDescent="0.3">
      <c r="A69">
        <v>13111</v>
      </c>
      <c r="B69" s="47" t="s">
        <v>324</v>
      </c>
      <c r="C69">
        <v>1</v>
      </c>
    </row>
    <row r="70" spans="1:3" x14ac:dyDescent="0.3">
      <c r="A70">
        <v>13112</v>
      </c>
      <c r="B70" s="47" t="s">
        <v>325</v>
      </c>
      <c r="C70">
        <v>1</v>
      </c>
    </row>
    <row r="71" spans="1:3" x14ac:dyDescent="0.3">
      <c r="A71">
        <v>13113</v>
      </c>
      <c r="B71" s="47" t="s">
        <v>326</v>
      </c>
      <c r="C71">
        <v>1</v>
      </c>
    </row>
    <row r="72" spans="1:3" x14ac:dyDescent="0.3">
      <c r="A72">
        <v>13114</v>
      </c>
      <c r="B72" s="47" t="s">
        <v>327</v>
      </c>
      <c r="C72">
        <v>1</v>
      </c>
    </row>
    <row r="73" spans="1:3" x14ac:dyDescent="0.3">
      <c r="A73">
        <v>13115</v>
      </c>
      <c r="B73" s="47" t="s">
        <v>328</v>
      </c>
      <c r="C73">
        <v>1</v>
      </c>
    </row>
    <row r="74" spans="1:3" x14ac:dyDescent="0.3">
      <c r="A74">
        <v>13118</v>
      </c>
      <c r="B74" s="47" t="s">
        <v>331</v>
      </c>
      <c r="C74">
        <v>1</v>
      </c>
    </row>
    <row r="75" spans="1:3" x14ac:dyDescent="0.3">
      <c r="A75">
        <v>13119</v>
      </c>
      <c r="B75" s="47" t="s">
        <v>332</v>
      </c>
      <c r="C75">
        <v>1</v>
      </c>
    </row>
    <row r="76" spans="1:3" x14ac:dyDescent="0.3">
      <c r="A76">
        <v>13120</v>
      </c>
      <c r="B76" s="47" t="s">
        <v>333</v>
      </c>
      <c r="C76">
        <v>1</v>
      </c>
    </row>
    <row r="77" spans="1:3" x14ac:dyDescent="0.3">
      <c r="A77">
        <v>13122</v>
      </c>
      <c r="B77" s="47" t="s">
        <v>335</v>
      </c>
      <c r="C77">
        <v>1</v>
      </c>
    </row>
    <row r="78" spans="1:3" x14ac:dyDescent="0.3">
      <c r="A78">
        <v>13123</v>
      </c>
      <c r="B78" s="47" t="s">
        <v>336</v>
      </c>
      <c r="C78">
        <v>1</v>
      </c>
    </row>
    <row r="79" spans="1:3" x14ac:dyDescent="0.3">
      <c r="A79">
        <v>13124</v>
      </c>
      <c r="B79" s="47" t="s">
        <v>337</v>
      </c>
      <c r="C79">
        <v>1</v>
      </c>
    </row>
    <row r="80" spans="1:3" x14ac:dyDescent="0.3">
      <c r="A80">
        <v>13125</v>
      </c>
      <c r="B80" s="47" t="s">
        <v>338</v>
      </c>
      <c r="C80">
        <v>1</v>
      </c>
    </row>
    <row r="81" spans="1:3" x14ac:dyDescent="0.3">
      <c r="A81">
        <v>13126</v>
      </c>
      <c r="B81" s="47" t="s">
        <v>339</v>
      </c>
      <c r="C81">
        <v>1</v>
      </c>
    </row>
    <row r="82" spans="1:3" x14ac:dyDescent="0.3">
      <c r="A82">
        <v>13127</v>
      </c>
      <c r="B82" s="47" t="s">
        <v>340</v>
      </c>
      <c r="C82">
        <v>1</v>
      </c>
    </row>
    <row r="83" spans="1:3" x14ac:dyDescent="0.3">
      <c r="A83">
        <v>13128</v>
      </c>
      <c r="B83" s="47" t="s">
        <v>341</v>
      </c>
      <c r="C83">
        <v>1</v>
      </c>
    </row>
    <row r="84" spans="1:3" x14ac:dyDescent="0.3">
      <c r="A84">
        <v>13129</v>
      </c>
      <c r="B84" s="47" t="s">
        <v>342</v>
      </c>
      <c r="C84">
        <v>1</v>
      </c>
    </row>
    <row r="85" spans="1:3" x14ac:dyDescent="0.3">
      <c r="A85">
        <v>13130</v>
      </c>
      <c r="B85" s="47" t="s">
        <v>343</v>
      </c>
      <c r="C85">
        <v>1</v>
      </c>
    </row>
    <row r="86" spans="1:3" x14ac:dyDescent="0.3">
      <c r="A86">
        <v>13132</v>
      </c>
      <c r="B86" s="47" t="s">
        <v>345</v>
      </c>
      <c r="C86">
        <v>1</v>
      </c>
    </row>
    <row r="87" spans="1:3" x14ac:dyDescent="0.3">
      <c r="A87">
        <v>13201</v>
      </c>
      <c r="B87" s="47" t="s">
        <v>346</v>
      </c>
      <c r="C87">
        <v>1</v>
      </c>
    </row>
    <row r="88" spans="1:3" x14ac:dyDescent="0.3">
      <c r="A88">
        <v>13202</v>
      </c>
      <c r="B88" s="47" t="s">
        <v>347</v>
      </c>
      <c r="C88">
        <v>1</v>
      </c>
    </row>
    <row r="89" spans="1:3" x14ac:dyDescent="0.3">
      <c r="A89">
        <v>13203</v>
      </c>
      <c r="B89" s="47" t="s">
        <v>348</v>
      </c>
      <c r="C89">
        <v>1</v>
      </c>
    </row>
    <row r="90" spans="1:3" x14ac:dyDescent="0.3">
      <c r="A90">
        <v>13301</v>
      </c>
      <c r="B90" s="47" t="s">
        <v>349</v>
      </c>
      <c r="C90">
        <v>1</v>
      </c>
    </row>
    <row r="91" spans="1:3" x14ac:dyDescent="0.3">
      <c r="A91">
        <v>13401</v>
      </c>
      <c r="B91" s="47" t="s">
        <v>352</v>
      </c>
      <c r="C91">
        <v>1</v>
      </c>
    </row>
    <row r="92" spans="1:3" x14ac:dyDescent="0.3">
      <c r="A92">
        <v>13402</v>
      </c>
      <c r="B92" s="47" t="s">
        <v>353</v>
      </c>
      <c r="C92">
        <v>1</v>
      </c>
    </row>
    <row r="93" spans="1:3" x14ac:dyDescent="0.3">
      <c r="A93">
        <v>13501</v>
      </c>
      <c r="B93" s="47" t="s">
        <v>356</v>
      </c>
      <c r="C93">
        <v>1</v>
      </c>
    </row>
    <row r="94" spans="1:3" x14ac:dyDescent="0.3">
      <c r="A94">
        <v>13601</v>
      </c>
      <c r="B94" s="47" t="s">
        <v>361</v>
      </c>
      <c r="C94">
        <v>1</v>
      </c>
    </row>
    <row r="95" spans="1:3" x14ac:dyDescent="0.3">
      <c r="A95">
        <v>13602</v>
      </c>
      <c r="B95" s="47" t="s">
        <v>362</v>
      </c>
      <c r="C95">
        <v>1</v>
      </c>
    </row>
    <row r="96" spans="1:3" x14ac:dyDescent="0.3">
      <c r="A96">
        <v>13604</v>
      </c>
      <c r="B96" s="47" t="s">
        <v>364</v>
      </c>
      <c r="C96">
        <v>1</v>
      </c>
    </row>
    <row r="97" spans="1:3" x14ac:dyDescent="0.3">
      <c r="A97">
        <v>13605</v>
      </c>
      <c r="B97" s="47" t="s">
        <v>365</v>
      </c>
      <c r="C97">
        <v>1</v>
      </c>
    </row>
    <row r="98" spans="1:3" x14ac:dyDescent="0.3">
      <c r="A98">
        <v>14101</v>
      </c>
      <c r="B98" s="47" t="s">
        <v>366</v>
      </c>
      <c r="C98">
        <v>1</v>
      </c>
    </row>
    <row r="99" spans="1:3" x14ac:dyDescent="0.3">
      <c r="A99">
        <v>14201</v>
      </c>
      <c r="B99" s="47" t="s">
        <v>373</v>
      </c>
      <c r="C99">
        <v>1</v>
      </c>
    </row>
    <row r="100" spans="1:3" x14ac:dyDescent="0.3">
      <c r="A100">
        <v>15101</v>
      </c>
      <c r="B100" s="47" t="s">
        <v>377</v>
      </c>
      <c r="C100">
        <v>1</v>
      </c>
    </row>
    <row r="101" spans="1:3" x14ac:dyDescent="0.3">
      <c r="A101">
        <v>16101</v>
      </c>
      <c r="B101" s="47" t="s">
        <v>381</v>
      </c>
      <c r="C101">
        <v>1</v>
      </c>
    </row>
    <row r="102" spans="1:3" x14ac:dyDescent="0.3">
      <c r="A102">
        <v>16103</v>
      </c>
      <c r="B102" s="47" t="s">
        <v>383</v>
      </c>
      <c r="C102">
        <v>1</v>
      </c>
    </row>
    <row r="103" spans="1:3" x14ac:dyDescent="0.3">
      <c r="A103">
        <v>16107</v>
      </c>
      <c r="B103" s="47" t="s">
        <v>387</v>
      </c>
      <c r="C103">
        <v>1</v>
      </c>
    </row>
    <row r="104" spans="1:3" x14ac:dyDescent="0.3">
      <c r="A104" s="48">
        <v>16301</v>
      </c>
      <c r="B104" s="47" t="s">
        <v>397</v>
      </c>
      <c r="C104" s="48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9C6AE-5862-4765-9FF7-66E43EE3B5F9}">
  <sheetPr>
    <tabColor theme="2" tint="-0.749992370372631"/>
  </sheetPr>
  <dimension ref="A1:X347"/>
  <sheetViews>
    <sheetView showGridLines="0" workbookViewId="0">
      <selection activeCell="H14" sqref="H14"/>
    </sheetView>
  </sheetViews>
  <sheetFormatPr baseColWidth="10" defaultRowHeight="14.4" x14ac:dyDescent="0.3"/>
  <cols>
    <col min="1" max="1" width="10.109375" bestFit="1" customWidth="1"/>
    <col min="2" max="2" width="15.6640625" bestFit="1" customWidth="1"/>
    <col min="3" max="3" width="19.33203125" bestFit="1" customWidth="1"/>
    <col min="4" max="4" width="10.77734375" bestFit="1" customWidth="1"/>
    <col min="5" max="5" width="8.88671875" bestFit="1" customWidth="1"/>
    <col min="6" max="6" width="3.77734375" customWidth="1"/>
    <col min="7" max="7" width="10.109375" bestFit="1" customWidth="1"/>
    <col min="8" max="8" width="31.109375" customWidth="1"/>
    <col min="9" max="9" width="8.88671875" bestFit="1" customWidth="1"/>
    <col min="10" max="10" width="5.109375" customWidth="1"/>
    <col min="11" max="11" width="8.88671875" bestFit="1" customWidth="1"/>
    <col min="12" max="12" width="22" bestFit="1" customWidth="1"/>
    <col min="13" max="13" width="9.109375" customWidth="1"/>
    <col min="14" max="14" width="4.77734375" customWidth="1"/>
    <col min="15" max="15" width="11.21875" bestFit="1" customWidth="1"/>
    <col min="16" max="16" width="13.5546875" bestFit="1" customWidth="1"/>
    <col min="17" max="17" width="8.88671875" bestFit="1" customWidth="1"/>
    <col min="19" max="19" width="13.5546875" bestFit="1" customWidth="1"/>
    <col min="20" max="20" width="19.33203125" bestFit="1" customWidth="1"/>
  </cols>
  <sheetData>
    <row r="1" spans="1:24" x14ac:dyDescent="0.3">
      <c r="C1" s="26" t="s">
        <v>0</v>
      </c>
      <c r="E1" s="3" t="s">
        <v>0</v>
      </c>
      <c r="H1" s="27" t="s">
        <v>7</v>
      </c>
      <c r="K1" t="s">
        <v>25</v>
      </c>
      <c r="L1" s="29" t="s">
        <v>26</v>
      </c>
      <c r="P1" s="28" t="s">
        <v>6</v>
      </c>
      <c r="S1" t="s">
        <v>405</v>
      </c>
      <c r="T1" s="29" t="s">
        <v>26</v>
      </c>
    </row>
    <row r="2" spans="1:24" x14ac:dyDescent="0.3">
      <c r="A2" s="38" t="s">
        <v>27</v>
      </c>
      <c r="B2" s="38" t="s">
        <v>28</v>
      </c>
      <c r="C2" s="38" t="s">
        <v>29</v>
      </c>
      <c r="D2" s="38" t="s">
        <v>14</v>
      </c>
      <c r="E2" s="38" t="s">
        <v>17</v>
      </c>
      <c r="G2" s="38" t="s">
        <v>27</v>
      </c>
      <c r="H2" s="38" t="s">
        <v>28</v>
      </c>
      <c r="I2" s="38" t="s">
        <v>17</v>
      </c>
      <c r="K2" s="30" t="s">
        <v>14</v>
      </c>
      <c r="L2" s="30" t="s">
        <v>29</v>
      </c>
      <c r="M2" s="30" t="s">
        <v>17</v>
      </c>
      <c r="O2" s="30" t="s">
        <v>30</v>
      </c>
      <c r="P2" s="30" t="s">
        <v>31</v>
      </c>
      <c r="Q2" s="30" t="s">
        <v>17</v>
      </c>
      <c r="S2" s="30" t="s">
        <v>14</v>
      </c>
      <c r="T2" s="30" t="s">
        <v>29</v>
      </c>
      <c r="U2" s="30" t="s">
        <v>17</v>
      </c>
    </row>
    <row r="3" spans="1:24" x14ac:dyDescent="0.3">
      <c r="A3" s="43">
        <v>1</v>
      </c>
      <c r="B3" s="39" t="s">
        <v>33</v>
      </c>
      <c r="C3" s="39" t="s">
        <v>32</v>
      </c>
      <c r="D3" s="40">
        <v>1101</v>
      </c>
      <c r="E3" s="41">
        <v>1</v>
      </c>
      <c r="G3" s="43">
        <v>1</v>
      </c>
      <c r="H3" s="44" t="s">
        <v>33</v>
      </c>
      <c r="I3" s="15">
        <v>1</v>
      </c>
      <c r="K3" s="33">
        <v>10101</v>
      </c>
      <c r="L3" s="34" t="s">
        <v>264</v>
      </c>
      <c r="M3" s="35">
        <v>1</v>
      </c>
      <c r="O3" s="33">
        <v>1</v>
      </c>
      <c r="P3" s="34" t="s">
        <v>34</v>
      </c>
      <c r="Q3" s="35">
        <v>51</v>
      </c>
      <c r="S3" s="33">
        <v>1101</v>
      </c>
      <c r="T3" s="34" t="s">
        <v>32</v>
      </c>
      <c r="U3" s="35">
        <v>1</v>
      </c>
      <c r="W3">
        <v>1101</v>
      </c>
      <c r="X3" t="s">
        <v>32</v>
      </c>
    </row>
    <row r="4" spans="1:24" x14ac:dyDescent="0.3">
      <c r="A4" s="43">
        <v>1</v>
      </c>
      <c r="B4" s="39" t="s">
        <v>33</v>
      </c>
      <c r="C4" s="39" t="s">
        <v>35</v>
      </c>
      <c r="D4" s="42">
        <v>1107</v>
      </c>
      <c r="E4" s="41">
        <v>1</v>
      </c>
      <c r="G4" s="43">
        <v>2</v>
      </c>
      <c r="H4" s="44" t="s">
        <v>36</v>
      </c>
      <c r="I4" s="15">
        <v>1</v>
      </c>
      <c r="K4" s="33">
        <v>10102</v>
      </c>
      <c r="L4" s="34" t="s">
        <v>265</v>
      </c>
      <c r="M4" s="35">
        <v>1</v>
      </c>
      <c r="O4" s="31">
        <v>2</v>
      </c>
      <c r="P4" s="32" t="s">
        <v>37</v>
      </c>
      <c r="Q4" s="35">
        <v>51</v>
      </c>
      <c r="S4" s="33">
        <v>1107</v>
      </c>
      <c r="T4" s="34" t="s">
        <v>35</v>
      </c>
      <c r="U4" s="35">
        <v>1</v>
      </c>
      <c r="W4">
        <v>1107</v>
      </c>
      <c r="X4" t="s">
        <v>35</v>
      </c>
    </row>
    <row r="5" spans="1:24" x14ac:dyDescent="0.3">
      <c r="A5" s="43">
        <v>1</v>
      </c>
      <c r="B5" s="39" t="s">
        <v>33</v>
      </c>
      <c r="C5" s="39" t="s">
        <v>38</v>
      </c>
      <c r="D5" s="42">
        <v>1401</v>
      </c>
      <c r="E5" s="41">
        <v>1</v>
      </c>
      <c r="G5" s="43">
        <v>3</v>
      </c>
      <c r="H5" s="44" t="s">
        <v>39</v>
      </c>
      <c r="I5" s="15">
        <v>1</v>
      </c>
      <c r="K5" s="33">
        <v>10104</v>
      </c>
      <c r="L5" s="34" t="s">
        <v>267</v>
      </c>
      <c r="M5" s="35">
        <v>1</v>
      </c>
      <c r="O5" s="31">
        <v>3</v>
      </c>
      <c r="P5" s="32" t="s">
        <v>40</v>
      </c>
      <c r="Q5" s="35">
        <v>51</v>
      </c>
      <c r="S5" s="33">
        <v>2101</v>
      </c>
      <c r="T5" s="34" t="s">
        <v>36</v>
      </c>
      <c r="U5" s="35">
        <v>1</v>
      </c>
      <c r="W5">
        <v>1401</v>
      </c>
      <c r="X5" t="s">
        <v>38</v>
      </c>
    </row>
    <row r="6" spans="1:24" x14ac:dyDescent="0.3">
      <c r="A6" s="43">
        <v>1</v>
      </c>
      <c r="B6" s="39" t="s">
        <v>33</v>
      </c>
      <c r="C6" s="39" t="s">
        <v>41</v>
      </c>
      <c r="D6" s="42">
        <v>1402</v>
      </c>
      <c r="E6" s="41">
        <v>1</v>
      </c>
      <c r="G6" s="43">
        <v>4</v>
      </c>
      <c r="H6" s="44" t="s">
        <v>42</v>
      </c>
      <c r="I6" s="15">
        <v>1</v>
      </c>
      <c r="K6" s="33">
        <v>10105</v>
      </c>
      <c r="L6" s="34" t="s">
        <v>268</v>
      </c>
      <c r="M6" s="35">
        <v>1</v>
      </c>
      <c r="O6" s="31">
        <v>4</v>
      </c>
      <c r="P6" s="32" t="s">
        <v>43</v>
      </c>
      <c r="Q6" s="35">
        <v>51</v>
      </c>
      <c r="S6" s="33">
        <v>2201</v>
      </c>
      <c r="T6" s="34" t="s">
        <v>67</v>
      </c>
      <c r="U6" s="35">
        <v>1</v>
      </c>
      <c r="W6">
        <v>1402</v>
      </c>
      <c r="X6" t="s">
        <v>41</v>
      </c>
    </row>
    <row r="7" spans="1:24" x14ac:dyDescent="0.3">
      <c r="A7" s="43">
        <v>1</v>
      </c>
      <c r="B7" s="39" t="s">
        <v>33</v>
      </c>
      <c r="C7" s="39" t="s">
        <v>44</v>
      </c>
      <c r="D7" s="42">
        <v>1403</v>
      </c>
      <c r="E7" s="41">
        <v>1</v>
      </c>
      <c r="G7" s="43">
        <v>5</v>
      </c>
      <c r="H7" s="44" t="s">
        <v>45</v>
      </c>
      <c r="I7" s="15">
        <v>1</v>
      </c>
      <c r="K7" s="33">
        <v>10106</v>
      </c>
      <c r="L7" s="34" t="s">
        <v>269</v>
      </c>
      <c r="M7" s="35">
        <v>1</v>
      </c>
      <c r="O7" s="31">
        <v>5</v>
      </c>
      <c r="P7" s="32" t="s">
        <v>46</v>
      </c>
      <c r="Q7" s="35">
        <v>51</v>
      </c>
      <c r="S7" s="33">
        <v>3101</v>
      </c>
      <c r="T7" s="34" t="s">
        <v>77</v>
      </c>
      <c r="U7" s="35">
        <v>1</v>
      </c>
      <c r="W7">
        <v>1403</v>
      </c>
      <c r="X7" t="s">
        <v>44</v>
      </c>
    </row>
    <row r="8" spans="1:24" x14ac:dyDescent="0.3">
      <c r="A8" s="43">
        <v>1</v>
      </c>
      <c r="B8" s="39" t="s">
        <v>33</v>
      </c>
      <c r="C8" s="39" t="s">
        <v>47</v>
      </c>
      <c r="D8" s="42">
        <v>1404</v>
      </c>
      <c r="E8" s="41">
        <v>1</v>
      </c>
      <c r="G8" s="43">
        <v>6</v>
      </c>
      <c r="H8" s="44" t="s">
        <v>48</v>
      </c>
      <c r="I8" s="15">
        <v>1</v>
      </c>
      <c r="K8" s="33">
        <v>10107</v>
      </c>
      <c r="L8" s="34" t="s">
        <v>270</v>
      </c>
      <c r="M8" s="35">
        <v>1</v>
      </c>
      <c r="O8" s="31">
        <v>6</v>
      </c>
      <c r="P8" s="32" t="s">
        <v>49</v>
      </c>
      <c r="Q8" s="35">
        <v>51</v>
      </c>
      <c r="S8" s="33">
        <v>3301</v>
      </c>
      <c r="T8" s="34" t="s">
        <v>82</v>
      </c>
      <c r="U8" s="35">
        <v>1</v>
      </c>
      <c r="W8">
        <v>1404</v>
      </c>
      <c r="X8" t="s">
        <v>47</v>
      </c>
    </row>
    <row r="9" spans="1:24" x14ac:dyDescent="0.3">
      <c r="A9" s="43">
        <v>1</v>
      </c>
      <c r="B9" s="39" t="s">
        <v>33</v>
      </c>
      <c r="C9" s="39" t="s">
        <v>50</v>
      </c>
      <c r="D9" s="42">
        <v>1405</v>
      </c>
      <c r="E9" s="41">
        <v>1</v>
      </c>
      <c r="G9" s="43">
        <v>7</v>
      </c>
      <c r="H9" s="44" t="s">
        <v>51</v>
      </c>
      <c r="I9" s="15">
        <v>1</v>
      </c>
      <c r="K9" s="33">
        <v>10108</v>
      </c>
      <c r="L9" s="34" t="s">
        <v>271</v>
      </c>
      <c r="M9" s="35">
        <v>1</v>
      </c>
      <c r="O9" s="36" t="s">
        <v>52</v>
      </c>
      <c r="P9" s="32" t="s">
        <v>53</v>
      </c>
      <c r="Q9" s="37">
        <v>52</v>
      </c>
      <c r="S9" s="33">
        <v>4101</v>
      </c>
      <c r="T9" s="34" t="s">
        <v>86</v>
      </c>
      <c r="U9" s="35">
        <v>1</v>
      </c>
      <c r="W9">
        <v>1405</v>
      </c>
      <c r="X9" t="s">
        <v>50</v>
      </c>
    </row>
    <row r="10" spans="1:24" x14ac:dyDescent="0.3">
      <c r="A10" s="43">
        <v>2</v>
      </c>
      <c r="B10" s="39" t="s">
        <v>36</v>
      </c>
      <c r="C10" s="39" t="s">
        <v>36</v>
      </c>
      <c r="D10" s="42">
        <v>2101</v>
      </c>
      <c r="E10" s="41">
        <v>1</v>
      </c>
      <c r="G10" s="43">
        <v>8</v>
      </c>
      <c r="H10" s="44" t="s">
        <v>54</v>
      </c>
      <c r="I10" s="15">
        <v>1</v>
      </c>
      <c r="K10" s="33">
        <v>10109</v>
      </c>
      <c r="L10" s="34" t="s">
        <v>272</v>
      </c>
      <c r="M10" s="35">
        <v>1</v>
      </c>
      <c r="O10" s="36" t="s">
        <v>55</v>
      </c>
      <c r="P10" s="32" t="s">
        <v>56</v>
      </c>
      <c r="Q10" s="37">
        <v>52</v>
      </c>
      <c r="S10" s="33">
        <v>4102</v>
      </c>
      <c r="T10" s="34" t="s">
        <v>42</v>
      </c>
      <c r="U10" s="35">
        <v>1</v>
      </c>
      <c r="W10">
        <v>2101</v>
      </c>
      <c r="X10" t="s">
        <v>36</v>
      </c>
    </row>
    <row r="11" spans="1:24" x14ac:dyDescent="0.3">
      <c r="A11" s="43">
        <v>2</v>
      </c>
      <c r="B11" s="39" t="s">
        <v>36</v>
      </c>
      <c r="C11" s="39" t="s">
        <v>57</v>
      </c>
      <c r="D11" s="42">
        <v>2102</v>
      </c>
      <c r="E11" s="41">
        <v>1</v>
      </c>
      <c r="G11" s="43">
        <v>9</v>
      </c>
      <c r="H11" s="44" t="s">
        <v>58</v>
      </c>
      <c r="I11" s="15">
        <v>1</v>
      </c>
      <c r="K11" s="33">
        <v>10201</v>
      </c>
      <c r="L11" s="34" t="s">
        <v>273</v>
      </c>
      <c r="M11" s="35">
        <v>1</v>
      </c>
      <c r="O11" s="36" t="s">
        <v>59</v>
      </c>
      <c r="P11" s="32" t="s">
        <v>60</v>
      </c>
      <c r="Q11" s="37">
        <v>52</v>
      </c>
      <c r="S11" s="33">
        <v>4301</v>
      </c>
      <c r="T11" s="34" t="s">
        <v>95</v>
      </c>
      <c r="U11" s="35">
        <v>1</v>
      </c>
      <c r="W11">
        <v>2102</v>
      </c>
      <c r="X11" t="s">
        <v>57</v>
      </c>
    </row>
    <row r="12" spans="1:24" x14ac:dyDescent="0.3">
      <c r="A12" s="43">
        <v>2</v>
      </c>
      <c r="B12" s="39" t="s">
        <v>36</v>
      </c>
      <c r="C12" s="39" t="s">
        <v>61</v>
      </c>
      <c r="D12" s="42">
        <v>2103</v>
      </c>
      <c r="E12" s="41">
        <v>1</v>
      </c>
      <c r="G12" s="43">
        <v>10</v>
      </c>
      <c r="H12" s="44" t="s">
        <v>62</v>
      </c>
      <c r="I12" s="15">
        <v>1</v>
      </c>
      <c r="K12" s="33">
        <v>10202</v>
      </c>
      <c r="L12" s="34" t="s">
        <v>274</v>
      </c>
      <c r="M12" s="35">
        <v>1</v>
      </c>
      <c r="O12" s="36" t="s">
        <v>63</v>
      </c>
      <c r="P12" s="32" t="s">
        <v>64</v>
      </c>
      <c r="Q12" s="37">
        <v>52</v>
      </c>
      <c r="S12" s="33">
        <v>5101</v>
      </c>
      <c r="T12" s="34" t="s">
        <v>45</v>
      </c>
      <c r="U12" s="35">
        <v>1</v>
      </c>
      <c r="W12">
        <v>2103</v>
      </c>
      <c r="X12" t="s">
        <v>61</v>
      </c>
    </row>
    <row r="13" spans="1:24" x14ac:dyDescent="0.3">
      <c r="A13" s="43">
        <v>2</v>
      </c>
      <c r="B13" s="39" t="s">
        <v>36</v>
      </c>
      <c r="C13" s="39" t="s">
        <v>65</v>
      </c>
      <c r="D13" s="42">
        <v>2104</v>
      </c>
      <c r="E13" s="41">
        <v>1</v>
      </c>
      <c r="G13" s="43">
        <v>11</v>
      </c>
      <c r="H13" s="44" t="s">
        <v>66</v>
      </c>
      <c r="I13" s="15">
        <v>1</v>
      </c>
      <c r="K13" s="33">
        <v>10203</v>
      </c>
      <c r="L13" s="34" t="s">
        <v>275</v>
      </c>
      <c r="M13" s="35">
        <v>1</v>
      </c>
      <c r="S13" s="33">
        <v>5103</v>
      </c>
      <c r="T13" s="34" t="s">
        <v>101</v>
      </c>
      <c r="U13" s="35">
        <v>1</v>
      </c>
      <c r="W13">
        <v>2104</v>
      </c>
      <c r="X13" t="s">
        <v>65</v>
      </c>
    </row>
    <row r="14" spans="1:24" x14ac:dyDescent="0.3">
      <c r="A14" s="43">
        <v>2</v>
      </c>
      <c r="B14" s="39" t="s">
        <v>36</v>
      </c>
      <c r="C14" s="39" t="s">
        <v>67</v>
      </c>
      <c r="D14" s="42">
        <v>2201</v>
      </c>
      <c r="E14" s="41">
        <v>1</v>
      </c>
      <c r="G14" s="43">
        <v>12</v>
      </c>
      <c r="H14" s="44" t="s">
        <v>68</v>
      </c>
      <c r="I14" s="15">
        <v>1</v>
      </c>
      <c r="K14" s="33">
        <v>10204</v>
      </c>
      <c r="L14" s="34" t="s">
        <v>276</v>
      </c>
      <c r="M14" s="35">
        <v>1</v>
      </c>
      <c r="S14" s="33">
        <v>5105</v>
      </c>
      <c r="T14" s="34" t="s">
        <v>103</v>
      </c>
      <c r="U14" s="35">
        <v>1</v>
      </c>
      <c r="W14">
        <v>2201</v>
      </c>
      <c r="X14" t="s">
        <v>67</v>
      </c>
    </row>
    <row r="15" spans="1:24" x14ac:dyDescent="0.3">
      <c r="A15" s="43">
        <v>2</v>
      </c>
      <c r="B15" s="39" t="s">
        <v>36</v>
      </c>
      <c r="C15" s="39" t="s">
        <v>69</v>
      </c>
      <c r="D15" s="42">
        <v>2202</v>
      </c>
      <c r="E15" s="41">
        <v>1</v>
      </c>
      <c r="G15" s="43">
        <v>13</v>
      </c>
      <c r="H15" s="44" t="s">
        <v>70</v>
      </c>
      <c r="I15" s="15">
        <v>1</v>
      </c>
      <c r="K15" s="33">
        <v>10205</v>
      </c>
      <c r="L15" s="34" t="s">
        <v>277</v>
      </c>
      <c r="M15" s="35">
        <v>1</v>
      </c>
      <c r="S15" s="33">
        <v>5107</v>
      </c>
      <c r="T15" s="34" t="s">
        <v>104</v>
      </c>
      <c r="U15" s="35">
        <v>1</v>
      </c>
      <c r="W15">
        <v>2202</v>
      </c>
      <c r="X15" t="s">
        <v>69</v>
      </c>
    </row>
    <row r="16" spans="1:24" x14ac:dyDescent="0.3">
      <c r="A16" s="43">
        <v>2</v>
      </c>
      <c r="B16" s="39" t="s">
        <v>36</v>
      </c>
      <c r="C16" s="39" t="s">
        <v>71</v>
      </c>
      <c r="D16" s="42">
        <v>2203</v>
      </c>
      <c r="E16" s="41">
        <v>1</v>
      </c>
      <c r="G16" s="43">
        <v>14</v>
      </c>
      <c r="H16" s="44" t="s">
        <v>72</v>
      </c>
      <c r="I16" s="15">
        <v>1</v>
      </c>
      <c r="K16" s="33">
        <v>10207</v>
      </c>
      <c r="L16" s="34" t="s">
        <v>279</v>
      </c>
      <c r="M16" s="35">
        <v>1</v>
      </c>
      <c r="S16" s="33">
        <v>5109</v>
      </c>
      <c r="T16" s="34" t="s">
        <v>105</v>
      </c>
      <c r="U16" s="35">
        <v>1</v>
      </c>
      <c r="W16">
        <v>2203</v>
      </c>
      <c r="X16" t="s">
        <v>71</v>
      </c>
    </row>
    <row r="17" spans="1:24" x14ac:dyDescent="0.3">
      <c r="A17" s="43">
        <v>2</v>
      </c>
      <c r="B17" s="39" t="s">
        <v>36</v>
      </c>
      <c r="C17" s="39" t="s">
        <v>73</v>
      </c>
      <c r="D17" s="42">
        <v>2301</v>
      </c>
      <c r="E17" s="41">
        <v>1</v>
      </c>
      <c r="G17" s="43">
        <v>15</v>
      </c>
      <c r="H17" s="44" t="s">
        <v>74</v>
      </c>
      <c r="I17" s="15">
        <v>1</v>
      </c>
      <c r="K17" s="33">
        <v>10208</v>
      </c>
      <c r="L17" s="34" t="s">
        <v>280</v>
      </c>
      <c r="M17" s="35">
        <v>1</v>
      </c>
      <c r="S17" s="33">
        <v>5301</v>
      </c>
      <c r="T17" s="34" t="s">
        <v>107</v>
      </c>
      <c r="U17" s="35">
        <v>1</v>
      </c>
      <c r="W17">
        <v>2301</v>
      </c>
      <c r="X17" t="s">
        <v>73</v>
      </c>
    </row>
    <row r="18" spans="1:24" x14ac:dyDescent="0.3">
      <c r="A18" s="43">
        <v>2</v>
      </c>
      <c r="B18" s="39" t="s">
        <v>36</v>
      </c>
      <c r="C18" s="39" t="s">
        <v>75</v>
      </c>
      <c r="D18" s="42">
        <v>2302</v>
      </c>
      <c r="E18" s="41">
        <v>1</v>
      </c>
      <c r="G18" s="45">
        <v>16</v>
      </c>
      <c r="H18" s="46" t="s">
        <v>76</v>
      </c>
      <c r="I18" s="15">
        <v>1</v>
      </c>
      <c r="K18" s="33">
        <v>10209</v>
      </c>
      <c r="L18" s="34" t="s">
        <v>281</v>
      </c>
      <c r="M18" s="35">
        <v>1</v>
      </c>
      <c r="S18" s="33">
        <v>5501</v>
      </c>
      <c r="T18" s="34" t="s">
        <v>116</v>
      </c>
      <c r="U18" s="35">
        <v>1</v>
      </c>
      <c r="W18">
        <v>2302</v>
      </c>
      <c r="X18" t="s">
        <v>75</v>
      </c>
    </row>
    <row r="19" spans="1:24" x14ac:dyDescent="0.3">
      <c r="A19" s="43">
        <v>3</v>
      </c>
      <c r="B19" s="39" t="s">
        <v>39</v>
      </c>
      <c r="C19" s="39" t="s">
        <v>77</v>
      </c>
      <c r="D19" s="42">
        <v>3101</v>
      </c>
      <c r="E19" s="41">
        <v>1</v>
      </c>
      <c r="K19" s="33">
        <v>10210</v>
      </c>
      <c r="L19" s="34" t="s">
        <v>282</v>
      </c>
      <c r="M19" s="35">
        <v>1</v>
      </c>
      <c r="S19" s="33">
        <v>5502</v>
      </c>
      <c r="T19" s="34" t="s">
        <v>117</v>
      </c>
      <c r="U19" s="35">
        <v>1</v>
      </c>
      <c r="W19">
        <v>3101</v>
      </c>
      <c r="X19" t="s">
        <v>77</v>
      </c>
    </row>
    <row r="20" spans="1:24" x14ac:dyDescent="0.3">
      <c r="A20" s="43">
        <v>3</v>
      </c>
      <c r="B20" s="39" t="s">
        <v>39</v>
      </c>
      <c r="C20" s="39" t="s">
        <v>78</v>
      </c>
      <c r="D20" s="42">
        <v>3102</v>
      </c>
      <c r="E20" s="41">
        <v>1</v>
      </c>
      <c r="K20" s="33">
        <v>10301</v>
      </c>
      <c r="L20" s="34" t="s">
        <v>283</v>
      </c>
      <c r="M20" s="35">
        <v>1</v>
      </c>
      <c r="S20" s="33">
        <v>5503</v>
      </c>
      <c r="T20" s="34" t="s">
        <v>118</v>
      </c>
      <c r="U20" s="35">
        <v>1</v>
      </c>
      <c r="W20">
        <v>3102</v>
      </c>
      <c r="X20" t="s">
        <v>78</v>
      </c>
    </row>
    <row r="21" spans="1:24" x14ac:dyDescent="0.3">
      <c r="A21" s="43">
        <v>3</v>
      </c>
      <c r="B21" s="39" t="s">
        <v>39</v>
      </c>
      <c r="C21" s="39" t="s">
        <v>79</v>
      </c>
      <c r="D21" s="42">
        <v>3103</v>
      </c>
      <c r="E21" s="41">
        <v>1</v>
      </c>
      <c r="G21" s="3" t="s">
        <v>0</v>
      </c>
      <c r="H21" t="s">
        <v>21</v>
      </c>
      <c r="K21" s="33">
        <v>10302</v>
      </c>
      <c r="L21" s="34" t="s">
        <v>284</v>
      </c>
      <c r="M21" s="35">
        <v>1</v>
      </c>
      <c r="S21" s="33">
        <v>5504</v>
      </c>
      <c r="T21" s="34" t="s">
        <v>119</v>
      </c>
      <c r="U21" s="35">
        <v>1</v>
      </c>
      <c r="W21">
        <v>3103</v>
      </c>
      <c r="X21" t="s">
        <v>79</v>
      </c>
    </row>
    <row r="22" spans="1:24" x14ac:dyDescent="0.3">
      <c r="A22" s="43">
        <v>3</v>
      </c>
      <c r="B22" s="39" t="s">
        <v>39</v>
      </c>
      <c r="C22" s="39" t="s">
        <v>80</v>
      </c>
      <c r="D22" s="42">
        <v>3201</v>
      </c>
      <c r="E22" s="41">
        <v>1</v>
      </c>
      <c r="G22" s="4" t="s">
        <v>1</v>
      </c>
      <c r="H22" t="s">
        <v>2</v>
      </c>
      <c r="K22" s="33">
        <v>10303</v>
      </c>
      <c r="L22" s="34" t="s">
        <v>285</v>
      </c>
      <c r="M22" s="35">
        <v>1</v>
      </c>
      <c r="S22" s="33">
        <v>5601</v>
      </c>
      <c r="T22" s="34" t="s">
        <v>121</v>
      </c>
      <c r="U22" s="35">
        <v>1</v>
      </c>
      <c r="W22">
        <v>3201</v>
      </c>
      <c r="X22" t="s">
        <v>80</v>
      </c>
    </row>
    <row r="23" spans="1:24" x14ac:dyDescent="0.3">
      <c r="A23" s="43">
        <v>3</v>
      </c>
      <c r="B23" s="39" t="s">
        <v>39</v>
      </c>
      <c r="C23" s="39" t="s">
        <v>81</v>
      </c>
      <c r="D23" s="42">
        <v>3202</v>
      </c>
      <c r="E23" s="41">
        <v>1</v>
      </c>
      <c r="G23" s="5" t="s">
        <v>3</v>
      </c>
      <c r="H23" t="s">
        <v>22</v>
      </c>
      <c r="K23" s="33">
        <v>10304</v>
      </c>
      <c r="L23" s="34" t="s">
        <v>286</v>
      </c>
      <c r="M23" s="35">
        <v>1</v>
      </c>
      <c r="S23" s="33">
        <v>5602</v>
      </c>
      <c r="T23" s="34" t="s">
        <v>122</v>
      </c>
      <c r="U23" s="35">
        <v>1</v>
      </c>
      <c r="W23">
        <v>3202</v>
      </c>
      <c r="X23" t="s">
        <v>81</v>
      </c>
    </row>
    <row r="24" spans="1:24" x14ac:dyDescent="0.3">
      <c r="A24" s="43">
        <v>3</v>
      </c>
      <c r="B24" s="39" t="s">
        <v>39</v>
      </c>
      <c r="C24" s="39" t="s">
        <v>82</v>
      </c>
      <c r="D24" s="42">
        <v>3301</v>
      </c>
      <c r="E24" s="41">
        <v>1</v>
      </c>
      <c r="G24" s="6" t="s">
        <v>4</v>
      </c>
      <c r="H24" s="7" t="s">
        <v>5</v>
      </c>
      <c r="K24" s="33">
        <v>10305</v>
      </c>
      <c r="L24" s="34" t="s">
        <v>287</v>
      </c>
      <c r="M24" s="35">
        <v>1</v>
      </c>
      <c r="S24" s="33">
        <v>5603</v>
      </c>
      <c r="T24" s="34" t="s">
        <v>123</v>
      </c>
      <c r="U24" s="35">
        <v>1</v>
      </c>
      <c r="W24">
        <v>3301</v>
      </c>
      <c r="X24" t="s">
        <v>82</v>
      </c>
    </row>
    <row r="25" spans="1:24" x14ac:dyDescent="0.3">
      <c r="A25" s="43">
        <v>3</v>
      </c>
      <c r="B25" s="39" t="s">
        <v>39</v>
      </c>
      <c r="C25" s="39" t="s">
        <v>83</v>
      </c>
      <c r="D25" s="42">
        <v>3302</v>
      </c>
      <c r="E25" s="41">
        <v>1</v>
      </c>
      <c r="G25" s="8" t="s">
        <v>6</v>
      </c>
      <c r="H25" t="s">
        <v>23</v>
      </c>
      <c r="K25" s="33">
        <v>10306</v>
      </c>
      <c r="L25" s="34" t="s">
        <v>288</v>
      </c>
      <c r="M25" s="35">
        <v>1</v>
      </c>
      <c r="S25" s="33">
        <v>5604</v>
      </c>
      <c r="T25" s="34" t="s">
        <v>124</v>
      </c>
      <c r="U25" s="35">
        <v>1</v>
      </c>
      <c r="W25">
        <v>3302</v>
      </c>
      <c r="X25" t="s">
        <v>83</v>
      </c>
    </row>
    <row r="26" spans="1:24" x14ac:dyDescent="0.3">
      <c r="A26" s="43">
        <v>3</v>
      </c>
      <c r="B26" s="39" t="s">
        <v>39</v>
      </c>
      <c r="C26" s="39" t="s">
        <v>84</v>
      </c>
      <c r="D26" s="42">
        <v>3303</v>
      </c>
      <c r="E26" s="41">
        <v>1</v>
      </c>
      <c r="G26" s="25" t="s">
        <v>7</v>
      </c>
      <c r="H26" t="s">
        <v>24</v>
      </c>
      <c r="K26" s="33">
        <v>10307</v>
      </c>
      <c r="L26" s="34" t="s">
        <v>289</v>
      </c>
      <c r="M26" s="35">
        <v>1</v>
      </c>
      <c r="S26" s="33">
        <v>5605</v>
      </c>
      <c r="T26" s="34" t="s">
        <v>125</v>
      </c>
      <c r="U26" s="35">
        <v>1</v>
      </c>
      <c r="W26">
        <v>3303</v>
      </c>
      <c r="X26" t="s">
        <v>84</v>
      </c>
    </row>
    <row r="27" spans="1:24" x14ac:dyDescent="0.3">
      <c r="A27" s="43">
        <v>3</v>
      </c>
      <c r="B27" s="39" t="s">
        <v>39</v>
      </c>
      <c r="C27" s="39" t="s">
        <v>85</v>
      </c>
      <c r="D27" s="42">
        <v>3304</v>
      </c>
      <c r="E27" s="41">
        <v>1</v>
      </c>
      <c r="K27" s="33">
        <v>10401</v>
      </c>
      <c r="L27" s="34" t="s">
        <v>290</v>
      </c>
      <c r="M27" s="35">
        <v>1</v>
      </c>
      <c r="S27" s="33">
        <v>5701</v>
      </c>
      <c r="T27" s="34" t="s">
        <v>127</v>
      </c>
      <c r="U27" s="35">
        <v>1</v>
      </c>
      <c r="W27">
        <v>3304</v>
      </c>
      <c r="X27" t="s">
        <v>85</v>
      </c>
    </row>
    <row r="28" spans="1:24" x14ac:dyDescent="0.3">
      <c r="A28" s="43">
        <v>4</v>
      </c>
      <c r="B28" s="39" t="s">
        <v>42</v>
      </c>
      <c r="C28" s="39" t="s">
        <v>86</v>
      </c>
      <c r="D28" s="42">
        <v>4101</v>
      </c>
      <c r="E28" s="41">
        <v>1</v>
      </c>
      <c r="K28" s="33">
        <v>10402</v>
      </c>
      <c r="L28" s="34" t="s">
        <v>291</v>
      </c>
      <c r="M28" s="35">
        <v>1</v>
      </c>
      <c r="S28" s="33">
        <v>5801</v>
      </c>
      <c r="T28" s="34" t="s">
        <v>133</v>
      </c>
      <c r="U28" s="35">
        <v>1</v>
      </c>
      <c r="W28">
        <v>4101</v>
      </c>
      <c r="X28" t="s">
        <v>86</v>
      </c>
    </row>
    <row r="29" spans="1:24" x14ac:dyDescent="0.3">
      <c r="A29" s="43">
        <v>4</v>
      </c>
      <c r="B29" s="39" t="s">
        <v>42</v>
      </c>
      <c r="C29" s="39" t="s">
        <v>42</v>
      </c>
      <c r="D29" s="42">
        <v>4102</v>
      </c>
      <c r="E29" s="41">
        <v>1</v>
      </c>
      <c r="K29" s="33">
        <v>10403</v>
      </c>
      <c r="L29" s="34" t="s">
        <v>292</v>
      </c>
      <c r="M29" s="35">
        <v>1</v>
      </c>
      <c r="S29" s="33">
        <v>5802</v>
      </c>
      <c r="T29" s="34" t="s">
        <v>134</v>
      </c>
      <c r="U29" s="35">
        <v>1</v>
      </c>
      <c r="W29">
        <v>4102</v>
      </c>
      <c r="X29" t="s">
        <v>42</v>
      </c>
    </row>
    <row r="30" spans="1:24" x14ac:dyDescent="0.3">
      <c r="A30" s="43">
        <v>4</v>
      </c>
      <c r="B30" s="39" t="s">
        <v>42</v>
      </c>
      <c r="C30" s="39" t="s">
        <v>87</v>
      </c>
      <c r="D30" s="42">
        <v>4103</v>
      </c>
      <c r="E30" s="41">
        <v>1</v>
      </c>
      <c r="K30" s="33">
        <v>10404</v>
      </c>
      <c r="L30" s="34" t="s">
        <v>293</v>
      </c>
      <c r="M30" s="35">
        <v>1</v>
      </c>
      <c r="S30" s="33">
        <v>5803</v>
      </c>
      <c r="T30" s="34" t="s">
        <v>135</v>
      </c>
      <c r="U30" s="35">
        <v>1</v>
      </c>
      <c r="W30">
        <v>4103</v>
      </c>
      <c r="X30" t="s">
        <v>87</v>
      </c>
    </row>
    <row r="31" spans="1:24" x14ac:dyDescent="0.3">
      <c r="A31" s="43">
        <v>4</v>
      </c>
      <c r="B31" s="39" t="s">
        <v>42</v>
      </c>
      <c r="C31" s="39" t="s">
        <v>88</v>
      </c>
      <c r="D31" s="42">
        <v>4104</v>
      </c>
      <c r="E31" s="41">
        <v>1</v>
      </c>
      <c r="K31" s="33">
        <v>1101</v>
      </c>
      <c r="L31" s="34" t="s">
        <v>32</v>
      </c>
      <c r="M31" s="35">
        <v>1</v>
      </c>
      <c r="S31" s="33">
        <v>5804</v>
      </c>
      <c r="T31" s="34" t="s">
        <v>136</v>
      </c>
      <c r="U31" s="35">
        <v>1</v>
      </c>
      <c r="W31">
        <v>4104</v>
      </c>
      <c r="X31" t="s">
        <v>88</v>
      </c>
    </row>
    <row r="32" spans="1:24" x14ac:dyDescent="0.3">
      <c r="A32" s="43">
        <v>4</v>
      </c>
      <c r="B32" s="39" t="s">
        <v>42</v>
      </c>
      <c r="C32" s="39" t="s">
        <v>89</v>
      </c>
      <c r="D32" s="42">
        <v>4105</v>
      </c>
      <c r="E32" s="41">
        <v>1</v>
      </c>
      <c r="K32" s="33">
        <v>1107</v>
      </c>
      <c r="L32" s="34" t="s">
        <v>35</v>
      </c>
      <c r="M32" s="35">
        <v>1</v>
      </c>
      <c r="S32" s="33">
        <v>6101</v>
      </c>
      <c r="T32" s="34" t="s">
        <v>137</v>
      </c>
      <c r="U32" s="35">
        <v>1</v>
      </c>
      <c r="W32">
        <v>4105</v>
      </c>
      <c r="X32" t="s">
        <v>89</v>
      </c>
    </row>
    <row r="33" spans="1:24" x14ac:dyDescent="0.3">
      <c r="A33" s="43">
        <v>4</v>
      </c>
      <c r="B33" s="39" t="s">
        <v>42</v>
      </c>
      <c r="C33" s="39" t="s">
        <v>90</v>
      </c>
      <c r="D33" s="42">
        <v>4106</v>
      </c>
      <c r="E33" s="41">
        <v>1</v>
      </c>
      <c r="K33" s="33">
        <v>11101</v>
      </c>
      <c r="L33" s="34" t="s">
        <v>294</v>
      </c>
      <c r="M33" s="35">
        <v>1</v>
      </c>
      <c r="S33" s="33">
        <v>6108</v>
      </c>
      <c r="T33" s="34" t="s">
        <v>144</v>
      </c>
      <c r="U33" s="35">
        <v>1</v>
      </c>
      <c r="W33">
        <v>4106</v>
      </c>
      <c r="X33" t="s">
        <v>90</v>
      </c>
    </row>
    <row r="34" spans="1:24" x14ac:dyDescent="0.3">
      <c r="A34" s="43">
        <v>4</v>
      </c>
      <c r="B34" s="39" t="s">
        <v>42</v>
      </c>
      <c r="C34" s="39" t="s">
        <v>91</v>
      </c>
      <c r="D34" s="42">
        <v>4201</v>
      </c>
      <c r="E34" s="41">
        <v>1</v>
      </c>
      <c r="K34" s="33">
        <v>11201</v>
      </c>
      <c r="L34" s="34" t="s">
        <v>296</v>
      </c>
      <c r="M34" s="35">
        <v>1</v>
      </c>
      <c r="S34" s="33">
        <v>6201</v>
      </c>
      <c r="T34" s="34" t="s">
        <v>154</v>
      </c>
      <c r="U34" s="35">
        <v>1</v>
      </c>
      <c r="W34">
        <v>4201</v>
      </c>
      <c r="X34" t="s">
        <v>91</v>
      </c>
    </row>
    <row r="35" spans="1:24" x14ac:dyDescent="0.3">
      <c r="A35" s="43">
        <v>4</v>
      </c>
      <c r="B35" s="39" t="s">
        <v>42</v>
      </c>
      <c r="C35" s="39" t="s">
        <v>92</v>
      </c>
      <c r="D35" s="42">
        <v>4202</v>
      </c>
      <c r="E35" s="41">
        <v>1</v>
      </c>
      <c r="K35" s="33">
        <v>11202</v>
      </c>
      <c r="L35" s="34" t="s">
        <v>297</v>
      </c>
      <c r="M35" s="35">
        <v>1</v>
      </c>
      <c r="S35" s="33">
        <v>6301</v>
      </c>
      <c r="T35" s="34" t="s">
        <v>160</v>
      </c>
      <c r="U35" s="35">
        <v>1</v>
      </c>
      <c r="W35">
        <v>4202</v>
      </c>
      <c r="X35" t="s">
        <v>92</v>
      </c>
    </row>
    <row r="36" spans="1:24" x14ac:dyDescent="0.3">
      <c r="A36" s="43">
        <v>4</v>
      </c>
      <c r="B36" s="39" t="s">
        <v>42</v>
      </c>
      <c r="C36" s="39" t="s">
        <v>93</v>
      </c>
      <c r="D36" s="42">
        <v>4203</v>
      </c>
      <c r="E36" s="41">
        <v>1</v>
      </c>
      <c r="K36" s="33">
        <v>11203</v>
      </c>
      <c r="L36" s="34" t="s">
        <v>298</v>
      </c>
      <c r="M36" s="35">
        <v>1</v>
      </c>
      <c r="S36" s="33">
        <v>7101</v>
      </c>
      <c r="T36" s="34" t="s">
        <v>170</v>
      </c>
      <c r="U36" s="35">
        <v>1</v>
      </c>
      <c r="W36">
        <v>4203</v>
      </c>
      <c r="X36" t="s">
        <v>93</v>
      </c>
    </row>
    <row r="37" spans="1:24" x14ac:dyDescent="0.3">
      <c r="A37" s="43">
        <v>4</v>
      </c>
      <c r="B37" s="39" t="s">
        <v>42</v>
      </c>
      <c r="C37" s="39" t="s">
        <v>94</v>
      </c>
      <c r="D37" s="42">
        <v>4204</v>
      </c>
      <c r="E37" s="41">
        <v>1</v>
      </c>
      <c r="K37" s="33">
        <v>11301</v>
      </c>
      <c r="L37" s="34" t="s">
        <v>299</v>
      </c>
      <c r="M37" s="35">
        <v>1</v>
      </c>
      <c r="S37" s="33">
        <v>7105</v>
      </c>
      <c r="T37" s="34" t="s">
        <v>51</v>
      </c>
      <c r="U37" s="35">
        <v>1</v>
      </c>
      <c r="W37">
        <v>4204</v>
      </c>
      <c r="X37" t="s">
        <v>94</v>
      </c>
    </row>
    <row r="38" spans="1:24" x14ac:dyDescent="0.3">
      <c r="A38" s="43">
        <v>4</v>
      </c>
      <c r="B38" s="39" t="s">
        <v>42</v>
      </c>
      <c r="C38" s="39" t="s">
        <v>95</v>
      </c>
      <c r="D38" s="42">
        <v>4301</v>
      </c>
      <c r="E38" s="41">
        <v>1</v>
      </c>
      <c r="K38" s="33">
        <v>11401</v>
      </c>
      <c r="L38" s="34" t="s">
        <v>302</v>
      </c>
      <c r="M38" s="35">
        <v>1</v>
      </c>
      <c r="S38" s="33">
        <v>7201</v>
      </c>
      <c r="T38" s="34" t="s">
        <v>179</v>
      </c>
      <c r="U38" s="35">
        <v>1</v>
      </c>
      <c r="W38">
        <v>4301</v>
      </c>
      <c r="X38" t="s">
        <v>95</v>
      </c>
    </row>
    <row r="39" spans="1:24" x14ac:dyDescent="0.3">
      <c r="A39" s="43">
        <v>4</v>
      </c>
      <c r="B39" s="39" t="s">
        <v>42</v>
      </c>
      <c r="C39" s="39" t="s">
        <v>96</v>
      </c>
      <c r="D39" s="42">
        <v>4302</v>
      </c>
      <c r="E39" s="41">
        <v>1</v>
      </c>
      <c r="K39" s="33">
        <v>12101</v>
      </c>
      <c r="L39" s="34" t="s">
        <v>304</v>
      </c>
      <c r="M39" s="35">
        <v>1</v>
      </c>
      <c r="S39" s="33">
        <v>7301</v>
      </c>
      <c r="T39" s="34" t="s">
        <v>182</v>
      </c>
      <c r="U39" s="35">
        <v>1</v>
      </c>
      <c r="W39">
        <v>4302</v>
      </c>
      <c r="X39" t="s">
        <v>96</v>
      </c>
    </row>
    <row r="40" spans="1:24" x14ac:dyDescent="0.3">
      <c r="A40" s="43">
        <v>4</v>
      </c>
      <c r="B40" s="39" t="s">
        <v>42</v>
      </c>
      <c r="C40" s="39" t="s">
        <v>97</v>
      </c>
      <c r="D40" s="42">
        <v>4303</v>
      </c>
      <c r="E40" s="41">
        <v>1</v>
      </c>
      <c r="K40" s="33">
        <v>12201</v>
      </c>
      <c r="L40" s="34" t="s">
        <v>308</v>
      </c>
      <c r="M40" s="35">
        <v>1</v>
      </c>
      <c r="S40" s="33">
        <v>7304</v>
      </c>
      <c r="T40" s="34" t="s">
        <v>185</v>
      </c>
      <c r="U40" s="35">
        <v>1</v>
      </c>
      <c r="W40">
        <v>4303</v>
      </c>
      <c r="X40" t="s">
        <v>97</v>
      </c>
    </row>
    <row r="41" spans="1:24" x14ac:dyDescent="0.3">
      <c r="A41" s="43">
        <v>4</v>
      </c>
      <c r="B41" s="39" t="s">
        <v>42</v>
      </c>
      <c r="C41" s="39" t="s">
        <v>98</v>
      </c>
      <c r="D41" s="42">
        <v>4304</v>
      </c>
      <c r="E41" s="41">
        <v>1</v>
      </c>
      <c r="K41" s="33">
        <v>12301</v>
      </c>
      <c r="L41" s="34" t="s">
        <v>309</v>
      </c>
      <c r="M41" s="35">
        <v>1</v>
      </c>
      <c r="S41" s="33">
        <v>7401</v>
      </c>
      <c r="T41" s="34" t="s">
        <v>191</v>
      </c>
      <c r="U41" s="35">
        <v>1</v>
      </c>
      <c r="W41">
        <v>4304</v>
      </c>
      <c r="X41" t="s">
        <v>98</v>
      </c>
    </row>
    <row r="42" spans="1:24" x14ac:dyDescent="0.3">
      <c r="A42" s="43">
        <v>4</v>
      </c>
      <c r="B42" s="39" t="s">
        <v>42</v>
      </c>
      <c r="C42" s="39" t="s">
        <v>99</v>
      </c>
      <c r="D42" s="42">
        <v>4305</v>
      </c>
      <c r="E42" s="41">
        <v>1</v>
      </c>
      <c r="K42" s="33">
        <v>12401</v>
      </c>
      <c r="L42" s="34" t="s">
        <v>312</v>
      </c>
      <c r="M42" s="35">
        <v>1</v>
      </c>
      <c r="S42" s="33">
        <v>7404</v>
      </c>
      <c r="T42" s="34" t="s">
        <v>194</v>
      </c>
      <c r="U42" s="35">
        <v>1</v>
      </c>
      <c r="W42">
        <v>4305</v>
      </c>
      <c r="X42" t="s">
        <v>99</v>
      </c>
    </row>
    <row r="43" spans="1:24" x14ac:dyDescent="0.3">
      <c r="A43" s="43">
        <v>5</v>
      </c>
      <c r="B43" s="39" t="s">
        <v>45</v>
      </c>
      <c r="C43" s="39" t="s">
        <v>45</v>
      </c>
      <c r="D43" s="42">
        <v>5101</v>
      </c>
      <c r="E43" s="41">
        <v>1</v>
      </c>
      <c r="K43" s="33">
        <v>13101</v>
      </c>
      <c r="L43" s="34" t="s">
        <v>314</v>
      </c>
      <c r="M43" s="35">
        <v>1</v>
      </c>
      <c r="S43" s="33">
        <v>8101</v>
      </c>
      <c r="T43" s="34" t="s">
        <v>199</v>
      </c>
      <c r="U43" s="35">
        <v>1</v>
      </c>
      <c r="W43">
        <v>5101</v>
      </c>
      <c r="X43" t="s">
        <v>45</v>
      </c>
    </row>
    <row r="44" spans="1:24" x14ac:dyDescent="0.3">
      <c r="A44" s="43">
        <v>5</v>
      </c>
      <c r="B44" s="39" t="s">
        <v>45</v>
      </c>
      <c r="C44" s="39" t="s">
        <v>100</v>
      </c>
      <c r="D44" s="42">
        <v>5102</v>
      </c>
      <c r="E44" s="41">
        <v>1</v>
      </c>
      <c r="K44" s="33">
        <v>13102</v>
      </c>
      <c r="L44" s="34" t="s">
        <v>315</v>
      </c>
      <c r="M44" s="35">
        <v>1</v>
      </c>
      <c r="S44" s="33">
        <v>8102</v>
      </c>
      <c r="T44" s="34" t="s">
        <v>200</v>
      </c>
      <c r="U44" s="35">
        <v>1</v>
      </c>
      <c r="W44">
        <v>5102</v>
      </c>
      <c r="X44" t="s">
        <v>100</v>
      </c>
    </row>
    <row r="45" spans="1:24" x14ac:dyDescent="0.3">
      <c r="A45" s="43">
        <v>5</v>
      </c>
      <c r="B45" s="39" t="s">
        <v>45</v>
      </c>
      <c r="C45" s="39" t="s">
        <v>101</v>
      </c>
      <c r="D45" s="42">
        <v>5103</v>
      </c>
      <c r="E45" s="41">
        <v>1</v>
      </c>
      <c r="K45" s="33">
        <v>13103</v>
      </c>
      <c r="L45" s="34" t="s">
        <v>316</v>
      </c>
      <c r="M45" s="35">
        <v>1</v>
      </c>
      <c r="S45" s="33">
        <v>8103</v>
      </c>
      <c r="T45" s="34" t="s">
        <v>201</v>
      </c>
      <c r="U45" s="35">
        <v>1</v>
      </c>
      <c r="W45">
        <v>5103</v>
      </c>
      <c r="X45" t="s">
        <v>101</v>
      </c>
    </row>
    <row r="46" spans="1:24" x14ac:dyDescent="0.3">
      <c r="A46" s="43">
        <v>5</v>
      </c>
      <c r="B46" s="39" t="s">
        <v>45</v>
      </c>
      <c r="C46" s="39" t="s">
        <v>102</v>
      </c>
      <c r="D46" s="42">
        <v>5104</v>
      </c>
      <c r="E46" s="41">
        <v>1</v>
      </c>
      <c r="K46" s="33">
        <v>13104</v>
      </c>
      <c r="L46" s="34" t="s">
        <v>317</v>
      </c>
      <c r="M46" s="35">
        <v>1</v>
      </c>
      <c r="S46" s="33">
        <v>8106</v>
      </c>
      <c r="T46" s="34" t="s">
        <v>204</v>
      </c>
      <c r="U46" s="35">
        <v>1</v>
      </c>
      <c r="W46">
        <v>5104</v>
      </c>
      <c r="X46" t="s">
        <v>102</v>
      </c>
    </row>
    <row r="47" spans="1:24" x14ac:dyDescent="0.3">
      <c r="A47" s="43">
        <v>5</v>
      </c>
      <c r="B47" s="39" t="s">
        <v>45</v>
      </c>
      <c r="C47" s="39" t="s">
        <v>103</v>
      </c>
      <c r="D47" s="42">
        <v>5105</v>
      </c>
      <c r="E47" s="41">
        <v>1</v>
      </c>
      <c r="K47" s="33">
        <v>13105</v>
      </c>
      <c r="L47" s="34" t="s">
        <v>318</v>
      </c>
      <c r="M47" s="35">
        <v>1</v>
      </c>
      <c r="S47" s="33">
        <v>8107</v>
      </c>
      <c r="T47" s="34" t="s">
        <v>205</v>
      </c>
      <c r="U47" s="35">
        <v>1</v>
      </c>
      <c r="W47">
        <v>5105</v>
      </c>
      <c r="X47" t="s">
        <v>103</v>
      </c>
    </row>
    <row r="48" spans="1:24" x14ac:dyDescent="0.3">
      <c r="A48" s="43">
        <v>5</v>
      </c>
      <c r="B48" s="39" t="s">
        <v>45</v>
      </c>
      <c r="C48" s="39" t="s">
        <v>104</v>
      </c>
      <c r="D48" s="42">
        <v>5107</v>
      </c>
      <c r="E48" s="41">
        <v>1</v>
      </c>
      <c r="K48" s="33">
        <v>13106</v>
      </c>
      <c r="L48" s="34" t="s">
        <v>319</v>
      </c>
      <c r="M48" s="35">
        <v>1</v>
      </c>
      <c r="S48" s="33">
        <v>8108</v>
      </c>
      <c r="T48" s="34" t="s">
        <v>206</v>
      </c>
      <c r="U48" s="35">
        <v>1</v>
      </c>
      <c r="W48">
        <v>5107</v>
      </c>
      <c r="X48" t="s">
        <v>104</v>
      </c>
    </row>
    <row r="49" spans="1:24" x14ac:dyDescent="0.3">
      <c r="A49" s="43">
        <v>5</v>
      </c>
      <c r="B49" s="39" t="s">
        <v>45</v>
      </c>
      <c r="C49" s="39" t="s">
        <v>105</v>
      </c>
      <c r="D49" s="42">
        <v>5109</v>
      </c>
      <c r="E49" s="41">
        <v>1</v>
      </c>
      <c r="K49" s="33">
        <v>13107</v>
      </c>
      <c r="L49" s="34" t="s">
        <v>320</v>
      </c>
      <c r="M49" s="35">
        <v>1</v>
      </c>
      <c r="S49" s="33">
        <v>8110</v>
      </c>
      <c r="T49" s="34" t="s">
        <v>208</v>
      </c>
      <c r="U49" s="35">
        <v>1</v>
      </c>
      <c r="W49">
        <v>5109</v>
      </c>
      <c r="X49" t="s">
        <v>105</v>
      </c>
    </row>
    <row r="50" spans="1:24" x14ac:dyDescent="0.3">
      <c r="A50" s="43">
        <v>5</v>
      </c>
      <c r="B50" s="39" t="s">
        <v>45</v>
      </c>
      <c r="C50" s="39" t="s">
        <v>106</v>
      </c>
      <c r="D50" s="42">
        <v>5201</v>
      </c>
      <c r="E50" s="41">
        <v>1</v>
      </c>
      <c r="K50" s="33">
        <v>13108</v>
      </c>
      <c r="L50" s="34" t="s">
        <v>321</v>
      </c>
      <c r="M50" s="35">
        <v>1</v>
      </c>
      <c r="S50" s="33">
        <v>8111</v>
      </c>
      <c r="T50" s="34" t="s">
        <v>209</v>
      </c>
      <c r="U50" s="35">
        <v>1</v>
      </c>
      <c r="W50">
        <v>5201</v>
      </c>
      <c r="X50" t="s">
        <v>106</v>
      </c>
    </row>
    <row r="51" spans="1:24" x14ac:dyDescent="0.3">
      <c r="A51" s="43">
        <v>5</v>
      </c>
      <c r="B51" s="39" t="s">
        <v>45</v>
      </c>
      <c r="C51" s="39" t="s">
        <v>107</v>
      </c>
      <c r="D51" s="42">
        <v>5301</v>
      </c>
      <c r="E51" s="41">
        <v>1</v>
      </c>
      <c r="K51" s="33">
        <v>13109</v>
      </c>
      <c r="L51" s="34" t="s">
        <v>322</v>
      </c>
      <c r="M51" s="35">
        <v>1</v>
      </c>
      <c r="S51" s="33">
        <v>8112</v>
      </c>
      <c r="T51" s="34" t="s">
        <v>210</v>
      </c>
      <c r="U51" s="35">
        <v>1</v>
      </c>
      <c r="W51">
        <v>5301</v>
      </c>
      <c r="X51" t="s">
        <v>107</v>
      </c>
    </row>
    <row r="52" spans="1:24" x14ac:dyDescent="0.3">
      <c r="A52" s="43">
        <v>5</v>
      </c>
      <c r="B52" s="39" t="s">
        <v>45</v>
      </c>
      <c r="C52" s="39" t="s">
        <v>108</v>
      </c>
      <c r="D52" s="42">
        <v>5302</v>
      </c>
      <c r="E52" s="41">
        <v>1</v>
      </c>
      <c r="K52" s="33">
        <v>13110</v>
      </c>
      <c r="L52" s="34" t="s">
        <v>323</v>
      </c>
      <c r="M52" s="35">
        <v>1</v>
      </c>
      <c r="S52" s="33">
        <v>8301</v>
      </c>
      <c r="T52" s="34" t="s">
        <v>218</v>
      </c>
      <c r="U52" s="35">
        <v>1</v>
      </c>
      <c r="W52">
        <v>5302</v>
      </c>
      <c r="X52" t="s">
        <v>108</v>
      </c>
    </row>
    <row r="53" spans="1:24" x14ac:dyDescent="0.3">
      <c r="A53" s="43">
        <v>5</v>
      </c>
      <c r="B53" s="39" t="s">
        <v>45</v>
      </c>
      <c r="C53" s="39" t="s">
        <v>109</v>
      </c>
      <c r="D53" s="42">
        <v>5303</v>
      </c>
      <c r="E53" s="41">
        <v>1</v>
      </c>
      <c r="K53" s="33">
        <v>13111</v>
      </c>
      <c r="L53" s="34" t="s">
        <v>324</v>
      </c>
      <c r="M53" s="35">
        <v>1</v>
      </c>
      <c r="S53" s="33">
        <v>9101</v>
      </c>
      <c r="T53" s="34" t="s">
        <v>232</v>
      </c>
      <c r="U53" s="35">
        <v>1</v>
      </c>
      <c r="W53">
        <v>5303</v>
      </c>
      <c r="X53" t="s">
        <v>109</v>
      </c>
    </row>
    <row r="54" spans="1:24" x14ac:dyDescent="0.3">
      <c r="A54" s="43">
        <v>5</v>
      </c>
      <c r="B54" s="39" t="s">
        <v>45</v>
      </c>
      <c r="C54" s="39" t="s">
        <v>110</v>
      </c>
      <c r="D54" s="42">
        <v>5304</v>
      </c>
      <c r="E54" s="41">
        <v>1</v>
      </c>
      <c r="K54" s="33">
        <v>13112</v>
      </c>
      <c r="L54" s="34" t="s">
        <v>325</v>
      </c>
      <c r="M54" s="35">
        <v>1</v>
      </c>
      <c r="S54" s="33">
        <v>9115</v>
      </c>
      <c r="T54" s="34" t="s">
        <v>246</v>
      </c>
      <c r="U54" s="35">
        <v>1</v>
      </c>
      <c r="W54">
        <v>5304</v>
      </c>
      <c r="X54" t="s">
        <v>110</v>
      </c>
    </row>
    <row r="55" spans="1:24" x14ac:dyDescent="0.3">
      <c r="A55" s="43">
        <v>5</v>
      </c>
      <c r="B55" s="39" t="s">
        <v>45</v>
      </c>
      <c r="C55" s="39" t="s">
        <v>111</v>
      </c>
      <c r="D55" s="42">
        <v>5401</v>
      </c>
      <c r="E55" s="41">
        <v>1</v>
      </c>
      <c r="K55" s="33">
        <v>13113</v>
      </c>
      <c r="L55" s="34" t="s">
        <v>326</v>
      </c>
      <c r="M55" s="35">
        <v>1</v>
      </c>
      <c r="S55" s="33">
        <v>9201</v>
      </c>
      <c r="T55" s="34" t="s">
        <v>253</v>
      </c>
      <c r="U55" s="35">
        <v>1</v>
      </c>
      <c r="W55">
        <v>5401</v>
      </c>
      <c r="X55" t="s">
        <v>111</v>
      </c>
    </row>
    <row r="56" spans="1:24" x14ac:dyDescent="0.3">
      <c r="A56" s="43">
        <v>5</v>
      </c>
      <c r="B56" s="39" t="s">
        <v>45</v>
      </c>
      <c r="C56" s="39" t="s">
        <v>112</v>
      </c>
      <c r="D56" s="42">
        <v>5402</v>
      </c>
      <c r="E56" s="41">
        <v>1</v>
      </c>
      <c r="K56" s="33">
        <v>13114</v>
      </c>
      <c r="L56" s="34" t="s">
        <v>327</v>
      </c>
      <c r="M56" s="35">
        <v>1</v>
      </c>
      <c r="S56" s="33">
        <v>10101</v>
      </c>
      <c r="T56" s="34" t="s">
        <v>264</v>
      </c>
      <c r="U56" s="35">
        <v>1</v>
      </c>
      <c r="W56">
        <v>5402</v>
      </c>
      <c r="X56" t="s">
        <v>112</v>
      </c>
    </row>
    <row r="57" spans="1:24" x14ac:dyDescent="0.3">
      <c r="A57" s="43">
        <v>5</v>
      </c>
      <c r="B57" s="39" t="s">
        <v>45</v>
      </c>
      <c r="C57" s="39" t="s">
        <v>113</v>
      </c>
      <c r="D57" s="42">
        <v>5403</v>
      </c>
      <c r="E57" s="41">
        <v>1</v>
      </c>
      <c r="K57" s="33">
        <v>13115</v>
      </c>
      <c r="L57" s="34" t="s">
        <v>328</v>
      </c>
      <c r="M57" s="35">
        <v>1</v>
      </c>
      <c r="S57" s="33">
        <v>10201</v>
      </c>
      <c r="T57" s="34" t="s">
        <v>273</v>
      </c>
      <c r="U57" s="35">
        <v>1</v>
      </c>
      <c r="W57">
        <v>5403</v>
      </c>
      <c r="X57" t="s">
        <v>113</v>
      </c>
    </row>
    <row r="58" spans="1:24" x14ac:dyDescent="0.3">
      <c r="A58" s="43">
        <v>5</v>
      </c>
      <c r="B58" s="39" t="s">
        <v>45</v>
      </c>
      <c r="C58" s="39" t="s">
        <v>114</v>
      </c>
      <c r="D58" s="42">
        <v>5404</v>
      </c>
      <c r="E58" s="41">
        <v>1</v>
      </c>
      <c r="K58" s="33">
        <v>13116</v>
      </c>
      <c r="L58" s="34" t="s">
        <v>329</v>
      </c>
      <c r="M58" s="35">
        <v>1</v>
      </c>
      <c r="S58" s="33">
        <v>10301</v>
      </c>
      <c r="T58" s="34" t="s">
        <v>283</v>
      </c>
      <c r="U58" s="35">
        <v>1</v>
      </c>
      <c r="W58">
        <v>5404</v>
      </c>
      <c r="X58" t="s">
        <v>114</v>
      </c>
    </row>
    <row r="59" spans="1:24" x14ac:dyDescent="0.3">
      <c r="A59" s="43">
        <v>5</v>
      </c>
      <c r="B59" s="39" t="s">
        <v>45</v>
      </c>
      <c r="C59" s="39" t="s">
        <v>115</v>
      </c>
      <c r="D59" s="42">
        <v>5405</v>
      </c>
      <c r="E59" s="41">
        <v>1</v>
      </c>
      <c r="K59" s="33">
        <v>13117</v>
      </c>
      <c r="L59" s="34" t="s">
        <v>330</v>
      </c>
      <c r="M59" s="35">
        <v>1</v>
      </c>
      <c r="S59" s="33">
        <v>11101</v>
      </c>
      <c r="T59" s="34" t="s">
        <v>294</v>
      </c>
      <c r="U59" s="35">
        <v>1</v>
      </c>
      <c r="W59">
        <v>5405</v>
      </c>
      <c r="X59" t="s">
        <v>115</v>
      </c>
    </row>
    <row r="60" spans="1:24" x14ac:dyDescent="0.3">
      <c r="A60" s="43">
        <v>5</v>
      </c>
      <c r="B60" s="39" t="s">
        <v>45</v>
      </c>
      <c r="C60" s="39" t="s">
        <v>116</v>
      </c>
      <c r="D60" s="42">
        <v>5501</v>
      </c>
      <c r="E60" s="41">
        <v>1</v>
      </c>
      <c r="K60" s="33">
        <v>13118</v>
      </c>
      <c r="L60" s="34" t="s">
        <v>331</v>
      </c>
      <c r="M60" s="35">
        <v>1</v>
      </c>
      <c r="S60" s="33">
        <v>12101</v>
      </c>
      <c r="T60" s="34" t="s">
        <v>304</v>
      </c>
      <c r="U60" s="35">
        <v>1</v>
      </c>
      <c r="W60">
        <v>5501</v>
      </c>
      <c r="X60" t="s">
        <v>116</v>
      </c>
    </row>
    <row r="61" spans="1:24" x14ac:dyDescent="0.3">
      <c r="A61" s="43">
        <v>5</v>
      </c>
      <c r="B61" s="39" t="s">
        <v>45</v>
      </c>
      <c r="C61" s="39" t="s">
        <v>117</v>
      </c>
      <c r="D61" s="42">
        <v>5502</v>
      </c>
      <c r="E61" s="41">
        <v>1</v>
      </c>
      <c r="K61" s="33">
        <v>13119</v>
      </c>
      <c r="L61" s="34" t="s">
        <v>332</v>
      </c>
      <c r="M61" s="35">
        <v>1</v>
      </c>
      <c r="S61" s="33">
        <v>13101</v>
      </c>
      <c r="T61" s="34" t="s">
        <v>314</v>
      </c>
      <c r="U61" s="35">
        <v>1</v>
      </c>
      <c r="W61">
        <v>5502</v>
      </c>
      <c r="X61" t="s">
        <v>117</v>
      </c>
    </row>
    <row r="62" spans="1:24" x14ac:dyDescent="0.3">
      <c r="A62" s="43">
        <v>5</v>
      </c>
      <c r="B62" s="39" t="s">
        <v>45</v>
      </c>
      <c r="C62" s="39" t="s">
        <v>118</v>
      </c>
      <c r="D62" s="42">
        <v>5503</v>
      </c>
      <c r="E62" s="41">
        <v>1</v>
      </c>
      <c r="K62" s="33">
        <v>13120</v>
      </c>
      <c r="L62" s="34" t="s">
        <v>333</v>
      </c>
      <c r="M62" s="35">
        <v>1</v>
      </c>
      <c r="S62" s="33">
        <v>13102</v>
      </c>
      <c r="T62" s="34" t="s">
        <v>315</v>
      </c>
      <c r="U62" s="35">
        <v>1</v>
      </c>
      <c r="W62">
        <v>5503</v>
      </c>
      <c r="X62" t="s">
        <v>118</v>
      </c>
    </row>
    <row r="63" spans="1:24" x14ac:dyDescent="0.3">
      <c r="A63" s="43">
        <v>5</v>
      </c>
      <c r="B63" s="39" t="s">
        <v>45</v>
      </c>
      <c r="C63" s="39" t="s">
        <v>119</v>
      </c>
      <c r="D63" s="42">
        <v>5504</v>
      </c>
      <c r="E63" s="41">
        <v>1</v>
      </c>
      <c r="K63" s="33">
        <v>13121</v>
      </c>
      <c r="L63" s="34" t="s">
        <v>334</v>
      </c>
      <c r="M63" s="35">
        <v>1</v>
      </c>
      <c r="S63" s="33">
        <v>13103</v>
      </c>
      <c r="T63" s="34" t="s">
        <v>316</v>
      </c>
      <c r="U63" s="35">
        <v>1</v>
      </c>
      <c r="W63">
        <v>5504</v>
      </c>
      <c r="X63" t="s">
        <v>119</v>
      </c>
    </row>
    <row r="64" spans="1:24" x14ac:dyDescent="0.3">
      <c r="A64" s="43">
        <v>5</v>
      </c>
      <c r="B64" s="39" t="s">
        <v>45</v>
      </c>
      <c r="C64" s="39" t="s">
        <v>120</v>
      </c>
      <c r="D64" s="42">
        <v>5506</v>
      </c>
      <c r="E64" s="41">
        <v>1</v>
      </c>
      <c r="K64" s="33">
        <v>13122</v>
      </c>
      <c r="L64" s="34" t="s">
        <v>335</v>
      </c>
      <c r="M64" s="35">
        <v>1</v>
      </c>
      <c r="S64" s="33">
        <v>13104</v>
      </c>
      <c r="T64" s="34" t="s">
        <v>317</v>
      </c>
      <c r="U64" s="35">
        <v>1</v>
      </c>
      <c r="W64">
        <v>5506</v>
      </c>
      <c r="X64" t="s">
        <v>120</v>
      </c>
    </row>
    <row r="65" spans="1:24" x14ac:dyDescent="0.3">
      <c r="A65" s="43">
        <v>5</v>
      </c>
      <c r="B65" s="39" t="s">
        <v>45</v>
      </c>
      <c r="C65" s="39" t="s">
        <v>121</v>
      </c>
      <c r="D65" s="42">
        <v>5601</v>
      </c>
      <c r="E65" s="41">
        <v>1</v>
      </c>
      <c r="K65" s="33">
        <v>13123</v>
      </c>
      <c r="L65" s="34" t="s">
        <v>336</v>
      </c>
      <c r="M65" s="35">
        <v>1</v>
      </c>
      <c r="S65" s="33">
        <v>13105</v>
      </c>
      <c r="T65" s="34" t="s">
        <v>318</v>
      </c>
      <c r="U65" s="35">
        <v>1</v>
      </c>
      <c r="W65">
        <v>5601</v>
      </c>
      <c r="X65" t="s">
        <v>121</v>
      </c>
    </row>
    <row r="66" spans="1:24" x14ac:dyDescent="0.3">
      <c r="A66" s="43">
        <v>5</v>
      </c>
      <c r="B66" s="39" t="s">
        <v>45</v>
      </c>
      <c r="C66" s="39" t="s">
        <v>122</v>
      </c>
      <c r="D66" s="42">
        <v>5602</v>
      </c>
      <c r="E66" s="41">
        <v>1</v>
      </c>
      <c r="K66" s="33">
        <v>13124</v>
      </c>
      <c r="L66" s="34" t="s">
        <v>337</v>
      </c>
      <c r="M66" s="35">
        <v>1</v>
      </c>
      <c r="S66" s="33">
        <v>13106</v>
      </c>
      <c r="T66" s="34" t="s">
        <v>319</v>
      </c>
      <c r="U66" s="35">
        <v>1</v>
      </c>
      <c r="W66">
        <v>5602</v>
      </c>
      <c r="X66" t="s">
        <v>122</v>
      </c>
    </row>
    <row r="67" spans="1:24" x14ac:dyDescent="0.3">
      <c r="A67" s="43">
        <v>5</v>
      </c>
      <c r="B67" s="39" t="s">
        <v>45</v>
      </c>
      <c r="C67" s="39" t="s">
        <v>123</v>
      </c>
      <c r="D67" s="42">
        <v>5603</v>
      </c>
      <c r="E67" s="41">
        <v>1</v>
      </c>
      <c r="K67" s="33">
        <v>13125</v>
      </c>
      <c r="L67" s="34" t="s">
        <v>338</v>
      </c>
      <c r="M67" s="35">
        <v>1</v>
      </c>
      <c r="S67" s="33">
        <v>13107</v>
      </c>
      <c r="T67" s="34" t="s">
        <v>320</v>
      </c>
      <c r="U67" s="35">
        <v>1</v>
      </c>
      <c r="W67">
        <v>5603</v>
      </c>
      <c r="X67" t="s">
        <v>123</v>
      </c>
    </row>
    <row r="68" spans="1:24" x14ac:dyDescent="0.3">
      <c r="A68" s="43">
        <v>5</v>
      </c>
      <c r="B68" s="39" t="s">
        <v>45</v>
      </c>
      <c r="C68" s="39" t="s">
        <v>124</v>
      </c>
      <c r="D68" s="42">
        <v>5604</v>
      </c>
      <c r="E68" s="41">
        <v>1</v>
      </c>
      <c r="K68" s="33">
        <v>13126</v>
      </c>
      <c r="L68" s="34" t="s">
        <v>339</v>
      </c>
      <c r="M68" s="35">
        <v>1</v>
      </c>
      <c r="S68" s="33">
        <v>13109</v>
      </c>
      <c r="T68" s="34" t="s">
        <v>322</v>
      </c>
      <c r="U68" s="35">
        <v>1</v>
      </c>
      <c r="W68">
        <v>5604</v>
      </c>
      <c r="X68" t="s">
        <v>124</v>
      </c>
    </row>
    <row r="69" spans="1:24" x14ac:dyDescent="0.3">
      <c r="A69" s="43">
        <v>5</v>
      </c>
      <c r="B69" s="39" t="s">
        <v>45</v>
      </c>
      <c r="C69" s="39" t="s">
        <v>125</v>
      </c>
      <c r="D69" s="42">
        <v>5605</v>
      </c>
      <c r="E69" s="41">
        <v>1</v>
      </c>
      <c r="K69" s="33">
        <v>13127</v>
      </c>
      <c r="L69" s="34" t="s">
        <v>340</v>
      </c>
      <c r="M69" s="35">
        <v>1</v>
      </c>
      <c r="S69" s="33">
        <v>13110</v>
      </c>
      <c r="T69" s="34" t="s">
        <v>323</v>
      </c>
      <c r="U69" s="35">
        <v>1</v>
      </c>
      <c r="W69">
        <v>5605</v>
      </c>
      <c r="X69" t="s">
        <v>125</v>
      </c>
    </row>
    <row r="70" spans="1:24" x14ac:dyDescent="0.3">
      <c r="A70" s="43">
        <v>5</v>
      </c>
      <c r="B70" s="39" t="s">
        <v>45</v>
      </c>
      <c r="C70" s="39" t="s">
        <v>126</v>
      </c>
      <c r="D70" s="42">
        <v>5606</v>
      </c>
      <c r="E70" s="41">
        <v>1</v>
      </c>
      <c r="K70" s="33">
        <v>13128</v>
      </c>
      <c r="L70" s="34" t="s">
        <v>341</v>
      </c>
      <c r="M70" s="35">
        <v>1</v>
      </c>
      <c r="S70" s="33">
        <v>13111</v>
      </c>
      <c r="T70" s="34" t="s">
        <v>324</v>
      </c>
      <c r="U70" s="35">
        <v>1</v>
      </c>
      <c r="W70">
        <v>5606</v>
      </c>
      <c r="X70" t="s">
        <v>126</v>
      </c>
    </row>
    <row r="71" spans="1:24" x14ac:dyDescent="0.3">
      <c r="A71" s="43">
        <v>5</v>
      </c>
      <c r="B71" s="39" t="s">
        <v>45</v>
      </c>
      <c r="C71" s="39" t="s">
        <v>127</v>
      </c>
      <c r="D71" s="42">
        <v>5701</v>
      </c>
      <c r="E71" s="41">
        <v>1</v>
      </c>
      <c r="K71" s="33">
        <v>13129</v>
      </c>
      <c r="L71" s="34" t="s">
        <v>342</v>
      </c>
      <c r="M71" s="35">
        <v>1</v>
      </c>
      <c r="S71" s="33">
        <v>13112</v>
      </c>
      <c r="T71" s="34" t="s">
        <v>325</v>
      </c>
      <c r="U71" s="35">
        <v>1</v>
      </c>
      <c r="W71">
        <v>5701</v>
      </c>
      <c r="X71" t="s">
        <v>127</v>
      </c>
    </row>
    <row r="72" spans="1:24" x14ac:dyDescent="0.3">
      <c r="A72" s="43">
        <v>5</v>
      </c>
      <c r="B72" s="39" t="s">
        <v>45</v>
      </c>
      <c r="C72" s="39" t="s">
        <v>128</v>
      </c>
      <c r="D72" s="42">
        <v>5702</v>
      </c>
      <c r="E72" s="41">
        <v>1</v>
      </c>
      <c r="K72" s="33">
        <v>13130</v>
      </c>
      <c r="L72" s="34" t="s">
        <v>343</v>
      </c>
      <c r="M72" s="35">
        <v>1</v>
      </c>
      <c r="S72" s="33">
        <v>13113</v>
      </c>
      <c r="T72" s="34" t="s">
        <v>326</v>
      </c>
      <c r="U72" s="35">
        <v>1</v>
      </c>
      <c r="W72">
        <v>5702</v>
      </c>
      <c r="X72" t="s">
        <v>128</v>
      </c>
    </row>
    <row r="73" spans="1:24" x14ac:dyDescent="0.3">
      <c r="A73" s="43">
        <v>5</v>
      </c>
      <c r="B73" s="39" t="s">
        <v>45</v>
      </c>
      <c r="C73" s="39" t="s">
        <v>129</v>
      </c>
      <c r="D73" s="42">
        <v>5703</v>
      </c>
      <c r="E73" s="41">
        <v>1</v>
      </c>
      <c r="K73" s="33">
        <v>13131</v>
      </c>
      <c r="L73" s="34" t="s">
        <v>344</v>
      </c>
      <c r="M73" s="35">
        <v>1</v>
      </c>
      <c r="S73" s="33">
        <v>13114</v>
      </c>
      <c r="T73" s="34" t="s">
        <v>327</v>
      </c>
      <c r="U73" s="35">
        <v>1</v>
      </c>
      <c r="W73">
        <v>5703</v>
      </c>
      <c r="X73" t="s">
        <v>129</v>
      </c>
    </row>
    <row r="74" spans="1:24" x14ac:dyDescent="0.3">
      <c r="A74" s="43">
        <v>5</v>
      </c>
      <c r="B74" s="39" t="s">
        <v>45</v>
      </c>
      <c r="C74" s="39" t="s">
        <v>130</v>
      </c>
      <c r="D74" s="42">
        <v>5704</v>
      </c>
      <c r="E74" s="41">
        <v>1</v>
      </c>
      <c r="K74" s="33">
        <v>13132</v>
      </c>
      <c r="L74" s="34" t="s">
        <v>345</v>
      </c>
      <c r="M74" s="35">
        <v>1</v>
      </c>
      <c r="S74" s="33">
        <v>13115</v>
      </c>
      <c r="T74" s="34" t="s">
        <v>328</v>
      </c>
      <c r="U74" s="35">
        <v>1</v>
      </c>
      <c r="W74">
        <v>5704</v>
      </c>
      <c r="X74" t="s">
        <v>130</v>
      </c>
    </row>
    <row r="75" spans="1:24" x14ac:dyDescent="0.3">
      <c r="A75" s="43">
        <v>5</v>
      </c>
      <c r="B75" s="39" t="s">
        <v>45</v>
      </c>
      <c r="C75" s="39" t="s">
        <v>131</v>
      </c>
      <c r="D75" s="42">
        <v>5705</v>
      </c>
      <c r="E75" s="41">
        <v>1</v>
      </c>
      <c r="K75" s="33">
        <v>13201</v>
      </c>
      <c r="L75" s="34" t="s">
        <v>346</v>
      </c>
      <c r="M75" s="35">
        <v>1</v>
      </c>
      <c r="S75" s="33">
        <v>13118</v>
      </c>
      <c r="T75" s="34" t="s">
        <v>331</v>
      </c>
      <c r="U75" s="35">
        <v>1</v>
      </c>
      <c r="W75">
        <v>5705</v>
      </c>
      <c r="X75" t="s">
        <v>131</v>
      </c>
    </row>
    <row r="76" spans="1:24" x14ac:dyDescent="0.3">
      <c r="A76" s="43">
        <v>5</v>
      </c>
      <c r="B76" s="39" t="s">
        <v>45</v>
      </c>
      <c r="C76" s="39" t="s">
        <v>132</v>
      </c>
      <c r="D76" s="42">
        <v>5706</v>
      </c>
      <c r="E76" s="41">
        <v>1</v>
      </c>
      <c r="K76" s="33">
        <v>13202</v>
      </c>
      <c r="L76" s="34" t="s">
        <v>347</v>
      </c>
      <c r="M76" s="35">
        <v>1</v>
      </c>
      <c r="S76" s="33">
        <v>13119</v>
      </c>
      <c r="T76" s="34" t="s">
        <v>332</v>
      </c>
      <c r="U76" s="35">
        <v>1</v>
      </c>
      <c r="W76">
        <v>5706</v>
      </c>
      <c r="X76" t="s">
        <v>132</v>
      </c>
    </row>
    <row r="77" spans="1:24" x14ac:dyDescent="0.3">
      <c r="A77" s="43">
        <v>5</v>
      </c>
      <c r="B77" s="39" t="s">
        <v>45</v>
      </c>
      <c r="C77" s="39" t="s">
        <v>133</v>
      </c>
      <c r="D77" s="42">
        <v>5801</v>
      </c>
      <c r="E77" s="41">
        <v>1</v>
      </c>
      <c r="K77" s="33">
        <v>13203</v>
      </c>
      <c r="L77" s="34" t="s">
        <v>348</v>
      </c>
      <c r="M77" s="35">
        <v>1</v>
      </c>
      <c r="S77" s="33">
        <v>13120</v>
      </c>
      <c r="T77" s="34" t="s">
        <v>333</v>
      </c>
      <c r="U77" s="35">
        <v>1</v>
      </c>
      <c r="W77">
        <v>5801</v>
      </c>
      <c r="X77" t="s">
        <v>133</v>
      </c>
    </row>
    <row r="78" spans="1:24" x14ac:dyDescent="0.3">
      <c r="A78" s="43">
        <v>5</v>
      </c>
      <c r="B78" s="39" t="s">
        <v>45</v>
      </c>
      <c r="C78" s="39" t="s">
        <v>134</v>
      </c>
      <c r="D78" s="42">
        <v>5802</v>
      </c>
      <c r="E78" s="41">
        <v>1</v>
      </c>
      <c r="K78" s="33">
        <v>13301</v>
      </c>
      <c r="L78" s="34" t="s">
        <v>349</v>
      </c>
      <c r="M78" s="35">
        <v>1</v>
      </c>
      <c r="S78" s="33">
        <v>13122</v>
      </c>
      <c r="T78" s="34" t="s">
        <v>335</v>
      </c>
      <c r="U78" s="35">
        <v>1</v>
      </c>
      <c r="W78">
        <v>5802</v>
      </c>
      <c r="X78" t="s">
        <v>134</v>
      </c>
    </row>
    <row r="79" spans="1:24" x14ac:dyDescent="0.3">
      <c r="A79" s="43">
        <v>5</v>
      </c>
      <c r="B79" s="39" t="s">
        <v>45</v>
      </c>
      <c r="C79" s="39" t="s">
        <v>135</v>
      </c>
      <c r="D79" s="42">
        <v>5803</v>
      </c>
      <c r="E79" s="41">
        <v>1</v>
      </c>
      <c r="K79" s="33">
        <v>13302</v>
      </c>
      <c r="L79" s="34" t="s">
        <v>350</v>
      </c>
      <c r="M79" s="35">
        <v>1</v>
      </c>
      <c r="S79" s="33">
        <v>13123</v>
      </c>
      <c r="T79" s="34" t="s">
        <v>336</v>
      </c>
      <c r="U79" s="35">
        <v>1</v>
      </c>
      <c r="W79">
        <v>5803</v>
      </c>
      <c r="X79" t="s">
        <v>135</v>
      </c>
    </row>
    <row r="80" spans="1:24" x14ac:dyDescent="0.3">
      <c r="A80" s="43">
        <v>5</v>
      </c>
      <c r="B80" s="39" t="s">
        <v>45</v>
      </c>
      <c r="C80" s="39" t="s">
        <v>136</v>
      </c>
      <c r="D80" s="42">
        <v>5804</v>
      </c>
      <c r="E80" s="41">
        <v>1</v>
      </c>
      <c r="K80" s="33">
        <v>13303</v>
      </c>
      <c r="L80" s="34" t="s">
        <v>351</v>
      </c>
      <c r="M80" s="35">
        <v>1</v>
      </c>
      <c r="S80" s="33">
        <v>13124</v>
      </c>
      <c r="T80" s="34" t="s">
        <v>337</v>
      </c>
      <c r="U80" s="35">
        <v>1</v>
      </c>
      <c r="W80">
        <v>5804</v>
      </c>
      <c r="X80" t="s">
        <v>136</v>
      </c>
    </row>
    <row r="81" spans="1:24" x14ac:dyDescent="0.3">
      <c r="A81" s="43">
        <v>6</v>
      </c>
      <c r="B81" s="39" t="s">
        <v>48</v>
      </c>
      <c r="C81" s="39" t="s">
        <v>137</v>
      </c>
      <c r="D81" s="42">
        <v>6101</v>
      </c>
      <c r="E81" s="41">
        <v>1</v>
      </c>
      <c r="K81" s="33">
        <v>13401</v>
      </c>
      <c r="L81" s="34" t="s">
        <v>352</v>
      </c>
      <c r="M81" s="35">
        <v>1</v>
      </c>
      <c r="S81" s="33">
        <v>13125</v>
      </c>
      <c r="T81" s="34" t="s">
        <v>338</v>
      </c>
      <c r="U81" s="35">
        <v>1</v>
      </c>
      <c r="W81">
        <v>6101</v>
      </c>
      <c r="X81" t="s">
        <v>137</v>
      </c>
    </row>
    <row r="82" spans="1:24" x14ac:dyDescent="0.3">
      <c r="A82" s="43">
        <v>6</v>
      </c>
      <c r="B82" s="39" t="s">
        <v>48</v>
      </c>
      <c r="C82" s="39" t="s">
        <v>138</v>
      </c>
      <c r="D82" s="42">
        <v>6102</v>
      </c>
      <c r="E82" s="41">
        <v>1</v>
      </c>
      <c r="K82" s="33">
        <v>13402</v>
      </c>
      <c r="L82" s="34" t="s">
        <v>353</v>
      </c>
      <c r="M82" s="35">
        <v>1</v>
      </c>
      <c r="S82" s="33">
        <v>13126</v>
      </c>
      <c r="T82" s="34" t="s">
        <v>339</v>
      </c>
      <c r="U82" s="35">
        <v>1</v>
      </c>
      <c r="W82">
        <v>6102</v>
      </c>
      <c r="X82" t="s">
        <v>138</v>
      </c>
    </row>
    <row r="83" spans="1:24" x14ac:dyDescent="0.3">
      <c r="A83" s="43">
        <v>6</v>
      </c>
      <c r="B83" s="39" t="s">
        <v>48</v>
      </c>
      <c r="C83" s="39" t="s">
        <v>139</v>
      </c>
      <c r="D83" s="42">
        <v>6103</v>
      </c>
      <c r="E83" s="41">
        <v>1</v>
      </c>
      <c r="K83" s="33">
        <v>13403</v>
      </c>
      <c r="L83" s="34" t="s">
        <v>354</v>
      </c>
      <c r="M83" s="35">
        <v>1</v>
      </c>
      <c r="S83" s="33">
        <v>13127</v>
      </c>
      <c r="T83" s="34" t="s">
        <v>340</v>
      </c>
      <c r="U83" s="35">
        <v>1</v>
      </c>
      <c r="W83">
        <v>6103</v>
      </c>
      <c r="X83" t="s">
        <v>139</v>
      </c>
    </row>
    <row r="84" spans="1:24" x14ac:dyDescent="0.3">
      <c r="A84" s="43">
        <v>6</v>
      </c>
      <c r="B84" s="39" t="s">
        <v>48</v>
      </c>
      <c r="C84" s="39" t="s">
        <v>140</v>
      </c>
      <c r="D84" s="42">
        <v>6104</v>
      </c>
      <c r="E84" s="41">
        <v>1</v>
      </c>
      <c r="K84" s="33">
        <v>13404</v>
      </c>
      <c r="L84" s="34" t="s">
        <v>355</v>
      </c>
      <c r="M84" s="35">
        <v>1</v>
      </c>
      <c r="S84" s="33">
        <v>13128</v>
      </c>
      <c r="T84" s="34" t="s">
        <v>341</v>
      </c>
      <c r="U84" s="35">
        <v>1</v>
      </c>
      <c r="W84">
        <v>6104</v>
      </c>
      <c r="X84" t="s">
        <v>140</v>
      </c>
    </row>
    <row r="85" spans="1:24" x14ac:dyDescent="0.3">
      <c r="A85" s="43">
        <v>6</v>
      </c>
      <c r="B85" s="39" t="s">
        <v>48</v>
      </c>
      <c r="C85" s="39" t="s">
        <v>141</v>
      </c>
      <c r="D85" s="42">
        <v>6105</v>
      </c>
      <c r="E85" s="41">
        <v>1</v>
      </c>
      <c r="K85" s="33">
        <v>13501</v>
      </c>
      <c r="L85" s="34" t="s">
        <v>356</v>
      </c>
      <c r="M85" s="35">
        <v>1</v>
      </c>
      <c r="S85" s="33">
        <v>13129</v>
      </c>
      <c r="T85" s="34" t="s">
        <v>342</v>
      </c>
      <c r="U85" s="35">
        <v>1</v>
      </c>
      <c r="W85">
        <v>6105</v>
      </c>
      <c r="X85" t="s">
        <v>141</v>
      </c>
    </row>
    <row r="86" spans="1:24" x14ac:dyDescent="0.3">
      <c r="A86" s="43">
        <v>6</v>
      </c>
      <c r="B86" s="39" t="s">
        <v>48</v>
      </c>
      <c r="C86" s="39" t="s">
        <v>142</v>
      </c>
      <c r="D86" s="42">
        <v>6106</v>
      </c>
      <c r="E86" s="41">
        <v>1</v>
      </c>
      <c r="K86" s="33">
        <v>13502</v>
      </c>
      <c r="L86" s="34" t="s">
        <v>357</v>
      </c>
      <c r="M86" s="35">
        <v>1</v>
      </c>
      <c r="S86" s="33">
        <v>13130</v>
      </c>
      <c r="T86" s="34" t="s">
        <v>343</v>
      </c>
      <c r="U86" s="35">
        <v>1</v>
      </c>
      <c r="W86">
        <v>6106</v>
      </c>
      <c r="X86" t="s">
        <v>142</v>
      </c>
    </row>
    <row r="87" spans="1:24" x14ac:dyDescent="0.3">
      <c r="A87" s="43">
        <v>6</v>
      </c>
      <c r="B87" s="39" t="s">
        <v>48</v>
      </c>
      <c r="C87" s="39" t="s">
        <v>143</v>
      </c>
      <c r="D87" s="42">
        <v>6107</v>
      </c>
      <c r="E87" s="41">
        <v>1</v>
      </c>
      <c r="K87" s="33">
        <v>13503</v>
      </c>
      <c r="L87" s="34" t="s">
        <v>358</v>
      </c>
      <c r="M87" s="35">
        <v>1</v>
      </c>
      <c r="S87" s="33">
        <v>13132</v>
      </c>
      <c r="T87" s="34" t="s">
        <v>345</v>
      </c>
      <c r="U87" s="35">
        <v>1</v>
      </c>
      <c r="W87">
        <v>6107</v>
      </c>
      <c r="X87" t="s">
        <v>143</v>
      </c>
    </row>
    <row r="88" spans="1:24" x14ac:dyDescent="0.3">
      <c r="A88" s="43">
        <v>6</v>
      </c>
      <c r="B88" s="39" t="s">
        <v>48</v>
      </c>
      <c r="C88" s="39" t="s">
        <v>144</v>
      </c>
      <c r="D88" s="42">
        <v>6108</v>
      </c>
      <c r="E88" s="41">
        <v>1</v>
      </c>
      <c r="K88" s="33">
        <v>13504</v>
      </c>
      <c r="L88" s="34" t="s">
        <v>359</v>
      </c>
      <c r="M88" s="35">
        <v>1</v>
      </c>
      <c r="S88" s="33">
        <v>13201</v>
      </c>
      <c r="T88" s="34" t="s">
        <v>346</v>
      </c>
      <c r="U88" s="35">
        <v>1</v>
      </c>
      <c r="W88">
        <v>6108</v>
      </c>
      <c r="X88" t="s">
        <v>144</v>
      </c>
    </row>
    <row r="89" spans="1:24" x14ac:dyDescent="0.3">
      <c r="A89" s="43">
        <v>6</v>
      </c>
      <c r="B89" s="39" t="s">
        <v>48</v>
      </c>
      <c r="C89" s="39" t="s">
        <v>145</v>
      </c>
      <c r="D89" s="42">
        <v>6109</v>
      </c>
      <c r="E89" s="41">
        <v>1</v>
      </c>
      <c r="K89" s="33">
        <v>13601</v>
      </c>
      <c r="L89" s="34" t="s">
        <v>361</v>
      </c>
      <c r="M89" s="35">
        <v>1</v>
      </c>
      <c r="S89" s="33">
        <v>13202</v>
      </c>
      <c r="T89" s="34" t="s">
        <v>347</v>
      </c>
      <c r="U89" s="35">
        <v>1</v>
      </c>
      <c r="W89">
        <v>6109</v>
      </c>
      <c r="X89" t="s">
        <v>145</v>
      </c>
    </row>
    <row r="90" spans="1:24" x14ac:dyDescent="0.3">
      <c r="A90" s="43">
        <v>6</v>
      </c>
      <c r="B90" s="39" t="s">
        <v>48</v>
      </c>
      <c r="C90" s="39" t="s">
        <v>146</v>
      </c>
      <c r="D90" s="42">
        <v>6110</v>
      </c>
      <c r="E90" s="41">
        <v>1</v>
      </c>
      <c r="K90" s="33">
        <v>13602</v>
      </c>
      <c r="L90" s="34" t="s">
        <v>362</v>
      </c>
      <c r="M90" s="35">
        <v>1</v>
      </c>
      <c r="S90" s="33">
        <v>13203</v>
      </c>
      <c r="T90" s="34" t="s">
        <v>348</v>
      </c>
      <c r="U90" s="35">
        <v>1</v>
      </c>
      <c r="W90">
        <v>6110</v>
      </c>
      <c r="X90" t="s">
        <v>146</v>
      </c>
    </row>
    <row r="91" spans="1:24" x14ac:dyDescent="0.3">
      <c r="A91" s="43">
        <v>6</v>
      </c>
      <c r="B91" s="39" t="s">
        <v>48</v>
      </c>
      <c r="C91" s="39" t="s">
        <v>147</v>
      </c>
      <c r="D91" s="42">
        <v>6111</v>
      </c>
      <c r="E91" s="41">
        <v>1</v>
      </c>
      <c r="K91" s="33">
        <v>13603</v>
      </c>
      <c r="L91" s="34" t="s">
        <v>363</v>
      </c>
      <c r="M91" s="35">
        <v>1</v>
      </c>
      <c r="S91" s="33">
        <v>13301</v>
      </c>
      <c r="T91" s="34" t="s">
        <v>349</v>
      </c>
      <c r="U91" s="35">
        <v>1</v>
      </c>
      <c r="W91">
        <v>6111</v>
      </c>
      <c r="X91" t="s">
        <v>147</v>
      </c>
    </row>
    <row r="92" spans="1:24" x14ac:dyDescent="0.3">
      <c r="A92" s="43">
        <v>6</v>
      </c>
      <c r="B92" s="39" t="s">
        <v>48</v>
      </c>
      <c r="C92" s="39" t="s">
        <v>148</v>
      </c>
      <c r="D92" s="42">
        <v>6112</v>
      </c>
      <c r="E92" s="41">
        <v>1</v>
      </c>
      <c r="K92" s="33">
        <v>13604</v>
      </c>
      <c r="L92" s="34" t="s">
        <v>364</v>
      </c>
      <c r="M92" s="35">
        <v>1</v>
      </c>
      <c r="S92" s="33">
        <v>13401</v>
      </c>
      <c r="T92" s="34" t="s">
        <v>352</v>
      </c>
      <c r="U92" s="35">
        <v>1</v>
      </c>
      <c r="W92">
        <v>6112</v>
      </c>
      <c r="X92" t="s">
        <v>148</v>
      </c>
    </row>
    <row r="93" spans="1:24" x14ac:dyDescent="0.3">
      <c r="A93" s="43">
        <v>6</v>
      </c>
      <c r="B93" s="39" t="s">
        <v>48</v>
      </c>
      <c r="C93" s="39" t="s">
        <v>149</v>
      </c>
      <c r="D93" s="42">
        <v>6113</v>
      </c>
      <c r="E93" s="41">
        <v>1</v>
      </c>
      <c r="K93" s="33">
        <v>13605</v>
      </c>
      <c r="L93" s="34" t="s">
        <v>365</v>
      </c>
      <c r="M93" s="35">
        <v>1</v>
      </c>
      <c r="S93" s="33">
        <v>13402</v>
      </c>
      <c r="T93" s="34" t="s">
        <v>353</v>
      </c>
      <c r="U93" s="35">
        <v>1</v>
      </c>
      <c r="W93">
        <v>6113</v>
      </c>
      <c r="X93" t="s">
        <v>149</v>
      </c>
    </row>
    <row r="94" spans="1:24" x14ac:dyDescent="0.3">
      <c r="A94" s="43">
        <v>6</v>
      </c>
      <c r="B94" s="39" t="s">
        <v>48</v>
      </c>
      <c r="C94" s="39" t="s">
        <v>150</v>
      </c>
      <c r="D94" s="42">
        <v>6114</v>
      </c>
      <c r="E94" s="41">
        <v>1</v>
      </c>
      <c r="K94" s="33">
        <v>1401</v>
      </c>
      <c r="L94" s="34" t="s">
        <v>38</v>
      </c>
      <c r="M94" s="35">
        <v>1</v>
      </c>
      <c r="S94" s="33">
        <v>13501</v>
      </c>
      <c r="T94" s="34" t="s">
        <v>356</v>
      </c>
      <c r="U94" s="35">
        <v>1</v>
      </c>
      <c r="W94">
        <v>6114</v>
      </c>
      <c r="X94" t="s">
        <v>150</v>
      </c>
    </row>
    <row r="95" spans="1:24" x14ac:dyDescent="0.3">
      <c r="A95" s="43">
        <v>6</v>
      </c>
      <c r="B95" s="39" t="s">
        <v>48</v>
      </c>
      <c r="C95" s="39" t="s">
        <v>151</v>
      </c>
      <c r="D95" s="42">
        <v>6115</v>
      </c>
      <c r="E95" s="41">
        <v>1</v>
      </c>
      <c r="K95" s="33">
        <v>1404</v>
      </c>
      <c r="L95" s="34" t="s">
        <v>47</v>
      </c>
      <c r="M95" s="35">
        <v>1</v>
      </c>
      <c r="S95" s="33">
        <v>13601</v>
      </c>
      <c r="T95" s="34" t="s">
        <v>361</v>
      </c>
      <c r="U95" s="35">
        <v>1</v>
      </c>
      <c r="W95">
        <v>6115</v>
      </c>
      <c r="X95" t="s">
        <v>151</v>
      </c>
    </row>
    <row r="96" spans="1:24" x14ac:dyDescent="0.3">
      <c r="A96" s="43">
        <v>6</v>
      </c>
      <c r="B96" s="39" t="s">
        <v>48</v>
      </c>
      <c r="C96" s="39" t="s">
        <v>152</v>
      </c>
      <c r="D96" s="42">
        <v>6116</v>
      </c>
      <c r="E96" s="41">
        <v>1</v>
      </c>
      <c r="K96" s="33">
        <v>1405</v>
      </c>
      <c r="L96" s="34" t="s">
        <v>50</v>
      </c>
      <c r="M96" s="35">
        <v>1</v>
      </c>
      <c r="S96" s="33">
        <v>13602</v>
      </c>
      <c r="T96" s="34" t="s">
        <v>362</v>
      </c>
      <c r="U96" s="35">
        <v>1</v>
      </c>
      <c r="W96">
        <v>6116</v>
      </c>
      <c r="X96" t="s">
        <v>152</v>
      </c>
    </row>
    <row r="97" spans="1:24" x14ac:dyDescent="0.3">
      <c r="A97" s="43">
        <v>6</v>
      </c>
      <c r="B97" s="39" t="s">
        <v>48</v>
      </c>
      <c r="C97" s="39" t="s">
        <v>153</v>
      </c>
      <c r="D97" s="42">
        <v>6117</v>
      </c>
      <c r="E97" s="41">
        <v>1</v>
      </c>
      <c r="K97" s="33">
        <v>14101</v>
      </c>
      <c r="L97" s="34" t="s">
        <v>366</v>
      </c>
      <c r="M97" s="35">
        <v>1</v>
      </c>
      <c r="S97" s="33">
        <v>13604</v>
      </c>
      <c r="T97" s="34" t="s">
        <v>364</v>
      </c>
      <c r="U97" s="35">
        <v>1</v>
      </c>
      <c r="W97">
        <v>6117</v>
      </c>
      <c r="X97" t="s">
        <v>153</v>
      </c>
    </row>
    <row r="98" spans="1:24" x14ac:dyDescent="0.3">
      <c r="A98" s="43">
        <v>6</v>
      </c>
      <c r="B98" s="39" t="s">
        <v>48</v>
      </c>
      <c r="C98" s="39" t="s">
        <v>154</v>
      </c>
      <c r="D98" s="42">
        <v>6201</v>
      </c>
      <c r="E98" s="41">
        <v>1</v>
      </c>
      <c r="K98" s="33">
        <v>14102</v>
      </c>
      <c r="L98" s="34" t="s">
        <v>367</v>
      </c>
      <c r="M98" s="35">
        <v>1</v>
      </c>
      <c r="S98" s="33">
        <v>13605</v>
      </c>
      <c r="T98" s="34" t="s">
        <v>365</v>
      </c>
      <c r="U98" s="35">
        <v>1</v>
      </c>
      <c r="W98">
        <v>6201</v>
      </c>
      <c r="X98" t="s">
        <v>154</v>
      </c>
    </row>
    <row r="99" spans="1:24" x14ac:dyDescent="0.3">
      <c r="A99" s="43">
        <v>6</v>
      </c>
      <c r="B99" s="39" t="s">
        <v>48</v>
      </c>
      <c r="C99" s="39" t="s">
        <v>155</v>
      </c>
      <c r="D99" s="42">
        <v>6202</v>
      </c>
      <c r="E99" s="41">
        <v>1</v>
      </c>
      <c r="K99" s="33">
        <v>14103</v>
      </c>
      <c r="L99" s="34" t="s">
        <v>368</v>
      </c>
      <c r="M99" s="35">
        <v>1</v>
      </c>
      <c r="S99" s="33">
        <v>14101</v>
      </c>
      <c r="T99" s="34" t="s">
        <v>366</v>
      </c>
      <c r="U99" s="35">
        <v>1</v>
      </c>
      <c r="W99">
        <v>6202</v>
      </c>
      <c r="X99" t="s">
        <v>155</v>
      </c>
    </row>
    <row r="100" spans="1:24" x14ac:dyDescent="0.3">
      <c r="A100" s="43">
        <v>6</v>
      </c>
      <c r="B100" s="39" t="s">
        <v>48</v>
      </c>
      <c r="C100" s="39" t="s">
        <v>156</v>
      </c>
      <c r="D100" s="42">
        <v>6203</v>
      </c>
      <c r="E100" s="41">
        <v>1</v>
      </c>
      <c r="K100" s="33">
        <v>14104</v>
      </c>
      <c r="L100" s="34" t="s">
        <v>62</v>
      </c>
      <c r="M100" s="35">
        <v>1</v>
      </c>
      <c r="S100" s="33">
        <v>14201</v>
      </c>
      <c r="T100" s="34" t="s">
        <v>373</v>
      </c>
      <c r="U100" s="35">
        <v>1</v>
      </c>
      <c r="W100">
        <v>6203</v>
      </c>
      <c r="X100" t="s">
        <v>156</v>
      </c>
    </row>
    <row r="101" spans="1:24" x14ac:dyDescent="0.3">
      <c r="A101" s="43">
        <v>6</v>
      </c>
      <c r="B101" s="39" t="s">
        <v>48</v>
      </c>
      <c r="C101" s="39" t="s">
        <v>157</v>
      </c>
      <c r="D101" s="42">
        <v>6204</v>
      </c>
      <c r="E101" s="41">
        <v>1</v>
      </c>
      <c r="K101" s="33">
        <v>14105</v>
      </c>
      <c r="L101" s="34" t="s">
        <v>369</v>
      </c>
      <c r="M101" s="35">
        <v>1</v>
      </c>
      <c r="S101" s="33">
        <v>15101</v>
      </c>
      <c r="T101" s="34" t="s">
        <v>377</v>
      </c>
      <c r="U101" s="35">
        <v>1</v>
      </c>
      <c r="W101">
        <v>6204</v>
      </c>
      <c r="X101" t="s">
        <v>157</v>
      </c>
    </row>
    <row r="102" spans="1:24" x14ac:dyDescent="0.3">
      <c r="A102" s="43">
        <v>6</v>
      </c>
      <c r="B102" s="39" t="s">
        <v>48</v>
      </c>
      <c r="C102" s="39" t="s">
        <v>158</v>
      </c>
      <c r="D102" s="42">
        <v>6205</v>
      </c>
      <c r="E102" s="41">
        <v>1</v>
      </c>
      <c r="K102" s="33">
        <v>14106</v>
      </c>
      <c r="L102" s="34" t="s">
        <v>370</v>
      </c>
      <c r="M102" s="35">
        <v>1</v>
      </c>
      <c r="S102" s="33">
        <v>16101</v>
      </c>
      <c r="T102" s="34" t="s">
        <v>381</v>
      </c>
      <c r="U102" s="35">
        <v>1</v>
      </c>
      <c r="W102">
        <v>6205</v>
      </c>
      <c r="X102" t="s">
        <v>158</v>
      </c>
    </row>
    <row r="103" spans="1:24" x14ac:dyDescent="0.3">
      <c r="A103" s="43">
        <v>6</v>
      </c>
      <c r="B103" s="39" t="s">
        <v>48</v>
      </c>
      <c r="C103" s="39" t="s">
        <v>159</v>
      </c>
      <c r="D103" s="42">
        <v>6206</v>
      </c>
      <c r="E103" s="41">
        <v>1</v>
      </c>
      <c r="K103" s="33">
        <v>14107</v>
      </c>
      <c r="L103" s="34" t="s">
        <v>371</v>
      </c>
      <c r="M103" s="35">
        <v>1</v>
      </c>
      <c r="S103" s="33">
        <v>16103</v>
      </c>
      <c r="T103" s="34" t="s">
        <v>383</v>
      </c>
      <c r="U103" s="35">
        <v>1</v>
      </c>
      <c r="W103">
        <v>6206</v>
      </c>
      <c r="X103" t="s">
        <v>159</v>
      </c>
    </row>
    <row r="104" spans="1:24" x14ac:dyDescent="0.3">
      <c r="A104" s="43">
        <v>6</v>
      </c>
      <c r="B104" s="39" t="s">
        <v>48</v>
      </c>
      <c r="C104" s="39" t="s">
        <v>160</v>
      </c>
      <c r="D104" s="42">
        <v>6301</v>
      </c>
      <c r="E104" s="41">
        <v>1</v>
      </c>
      <c r="K104" s="33">
        <v>14108</v>
      </c>
      <c r="L104" s="34" t="s">
        <v>372</v>
      </c>
      <c r="M104" s="35">
        <v>1</v>
      </c>
      <c r="S104" s="33">
        <v>16107</v>
      </c>
      <c r="T104" s="34" t="s">
        <v>387</v>
      </c>
      <c r="U104" s="35">
        <v>1</v>
      </c>
      <c r="W104">
        <v>6301</v>
      </c>
      <c r="X104" t="s">
        <v>160</v>
      </c>
    </row>
    <row r="105" spans="1:24" x14ac:dyDescent="0.3">
      <c r="A105" s="43">
        <v>6</v>
      </c>
      <c r="B105" s="39" t="s">
        <v>48</v>
      </c>
      <c r="C105" s="39" t="s">
        <v>161</v>
      </c>
      <c r="D105" s="42">
        <v>6302</v>
      </c>
      <c r="E105" s="41">
        <v>1</v>
      </c>
      <c r="K105" s="33">
        <v>14201</v>
      </c>
      <c r="L105" s="34" t="s">
        <v>373</v>
      </c>
      <c r="M105" s="35">
        <v>1</v>
      </c>
      <c r="S105" s="33">
        <v>16301</v>
      </c>
      <c r="T105" s="34" t="s">
        <v>397</v>
      </c>
      <c r="U105" s="35">
        <v>1</v>
      </c>
      <c r="W105">
        <v>6302</v>
      </c>
      <c r="X105" t="s">
        <v>161</v>
      </c>
    </row>
    <row r="106" spans="1:24" x14ac:dyDescent="0.3">
      <c r="A106" s="43">
        <v>6</v>
      </c>
      <c r="B106" s="39" t="s">
        <v>48</v>
      </c>
      <c r="C106" s="39" t="s">
        <v>162</v>
      </c>
      <c r="D106" s="42">
        <v>6303</v>
      </c>
      <c r="E106" s="41">
        <v>1</v>
      </c>
      <c r="K106" s="33">
        <v>14202</v>
      </c>
      <c r="L106" s="34" t="s">
        <v>374</v>
      </c>
      <c r="M106" s="35">
        <v>1</v>
      </c>
      <c r="S106" s="48"/>
      <c r="T106" s="48"/>
      <c r="U106" s="48"/>
      <c r="W106">
        <v>6303</v>
      </c>
      <c r="X106" t="s">
        <v>162</v>
      </c>
    </row>
    <row r="107" spans="1:24" x14ac:dyDescent="0.3">
      <c r="A107" s="43">
        <v>6</v>
      </c>
      <c r="B107" s="39" t="s">
        <v>48</v>
      </c>
      <c r="C107" s="39" t="s">
        <v>163</v>
      </c>
      <c r="D107" s="42">
        <v>6304</v>
      </c>
      <c r="E107" s="41">
        <v>1</v>
      </c>
      <c r="K107" s="33">
        <v>14203</v>
      </c>
      <c r="L107" s="34" t="s">
        <v>375</v>
      </c>
      <c r="M107" s="35">
        <v>1</v>
      </c>
      <c r="S107" s="48"/>
      <c r="T107" s="48"/>
      <c r="U107" s="48"/>
      <c r="W107">
        <v>6304</v>
      </c>
      <c r="X107" t="s">
        <v>163</v>
      </c>
    </row>
    <row r="108" spans="1:24" x14ac:dyDescent="0.3">
      <c r="A108" s="43">
        <v>6</v>
      </c>
      <c r="B108" s="39" t="s">
        <v>48</v>
      </c>
      <c r="C108" s="39" t="s">
        <v>164</v>
      </c>
      <c r="D108" s="42">
        <v>6305</v>
      </c>
      <c r="E108" s="41">
        <v>1</v>
      </c>
      <c r="K108" s="33">
        <v>14204</v>
      </c>
      <c r="L108" s="34" t="s">
        <v>376</v>
      </c>
      <c r="M108" s="35">
        <v>1</v>
      </c>
      <c r="S108" s="48"/>
      <c r="T108" s="48"/>
      <c r="U108" s="48"/>
      <c r="W108">
        <v>6305</v>
      </c>
      <c r="X108" t="s">
        <v>164</v>
      </c>
    </row>
    <row r="109" spans="1:24" x14ac:dyDescent="0.3">
      <c r="A109" s="43">
        <v>6</v>
      </c>
      <c r="B109" s="39" t="s">
        <v>48</v>
      </c>
      <c r="C109" s="39" t="s">
        <v>165</v>
      </c>
      <c r="D109" s="42">
        <v>6306</v>
      </c>
      <c r="E109" s="41">
        <v>1</v>
      </c>
      <c r="K109" s="33">
        <v>15101</v>
      </c>
      <c r="L109" s="34" t="s">
        <v>377</v>
      </c>
      <c r="M109" s="35">
        <v>1</v>
      </c>
      <c r="S109" s="48"/>
      <c r="T109" s="48"/>
      <c r="U109" s="48"/>
      <c r="W109">
        <v>6306</v>
      </c>
      <c r="X109" t="s">
        <v>165</v>
      </c>
    </row>
    <row r="110" spans="1:24" x14ac:dyDescent="0.3">
      <c r="A110" s="43">
        <v>6</v>
      </c>
      <c r="B110" s="39" t="s">
        <v>48</v>
      </c>
      <c r="C110" s="39" t="s">
        <v>166</v>
      </c>
      <c r="D110" s="42">
        <v>6307</v>
      </c>
      <c r="E110" s="41">
        <v>1</v>
      </c>
      <c r="K110" s="33">
        <v>15201</v>
      </c>
      <c r="L110" s="34" t="s">
        <v>379</v>
      </c>
      <c r="M110" s="35">
        <v>1</v>
      </c>
      <c r="S110" s="48"/>
      <c r="T110" s="48"/>
      <c r="U110" s="48"/>
      <c r="W110">
        <v>6307</v>
      </c>
      <c r="X110" t="s">
        <v>166</v>
      </c>
    </row>
    <row r="111" spans="1:24" x14ac:dyDescent="0.3">
      <c r="A111" s="43">
        <v>6</v>
      </c>
      <c r="B111" s="39" t="s">
        <v>48</v>
      </c>
      <c r="C111" s="39" t="s">
        <v>167</v>
      </c>
      <c r="D111" s="42">
        <v>6308</v>
      </c>
      <c r="E111" s="41">
        <v>1</v>
      </c>
      <c r="K111" s="33">
        <v>16101</v>
      </c>
      <c r="L111" s="34" t="s">
        <v>381</v>
      </c>
      <c r="M111" s="35">
        <v>1</v>
      </c>
      <c r="S111" s="48"/>
      <c r="T111" s="48"/>
      <c r="U111" s="48"/>
      <c r="W111">
        <v>6308</v>
      </c>
      <c r="X111" t="s">
        <v>167</v>
      </c>
    </row>
    <row r="112" spans="1:24" x14ac:dyDescent="0.3">
      <c r="A112" s="43">
        <v>6</v>
      </c>
      <c r="B112" s="39" t="s">
        <v>48</v>
      </c>
      <c r="C112" s="39" t="s">
        <v>168</v>
      </c>
      <c r="D112" s="42">
        <v>6309</v>
      </c>
      <c r="E112" s="41">
        <v>1</v>
      </c>
      <c r="K112" s="33">
        <v>16102</v>
      </c>
      <c r="L112" s="34" t="s">
        <v>382</v>
      </c>
      <c r="M112" s="35">
        <v>1</v>
      </c>
      <c r="S112" s="48"/>
      <c r="T112" s="48"/>
      <c r="U112" s="48"/>
      <c r="W112">
        <v>6309</v>
      </c>
      <c r="X112" t="s">
        <v>168</v>
      </c>
    </row>
    <row r="113" spans="1:24" x14ac:dyDescent="0.3">
      <c r="A113" s="43">
        <v>6</v>
      </c>
      <c r="B113" s="39" t="s">
        <v>48</v>
      </c>
      <c r="C113" s="39" t="s">
        <v>169</v>
      </c>
      <c r="D113" s="42">
        <v>6310</v>
      </c>
      <c r="E113" s="41">
        <v>1</v>
      </c>
      <c r="K113" s="33">
        <v>16103</v>
      </c>
      <c r="L113" s="34" t="s">
        <v>383</v>
      </c>
      <c r="M113" s="35">
        <v>1</v>
      </c>
      <c r="S113" s="48"/>
      <c r="T113" s="48"/>
      <c r="U113" s="48"/>
      <c r="W113">
        <v>6310</v>
      </c>
      <c r="X113" t="s">
        <v>169</v>
      </c>
    </row>
    <row r="114" spans="1:24" x14ac:dyDescent="0.3">
      <c r="A114" s="43">
        <v>7</v>
      </c>
      <c r="B114" s="39" t="s">
        <v>51</v>
      </c>
      <c r="C114" s="39" t="s">
        <v>170</v>
      </c>
      <c r="D114" s="42">
        <v>7101</v>
      </c>
      <c r="E114" s="41">
        <v>1</v>
      </c>
      <c r="K114" s="33">
        <v>16104</v>
      </c>
      <c r="L114" s="34" t="s">
        <v>384</v>
      </c>
      <c r="M114" s="35">
        <v>1</v>
      </c>
      <c r="S114" s="48"/>
      <c r="T114" s="48"/>
      <c r="U114" s="48"/>
      <c r="W114">
        <v>7101</v>
      </c>
      <c r="X114" t="s">
        <v>170</v>
      </c>
    </row>
    <row r="115" spans="1:24" x14ac:dyDescent="0.3">
      <c r="A115" s="43">
        <v>7</v>
      </c>
      <c r="B115" s="39" t="s">
        <v>51</v>
      </c>
      <c r="C115" s="39" t="s">
        <v>171</v>
      </c>
      <c r="D115" s="42">
        <v>7102</v>
      </c>
      <c r="E115" s="41">
        <v>1</v>
      </c>
      <c r="K115" s="33">
        <v>16105</v>
      </c>
      <c r="L115" s="34" t="s">
        <v>385</v>
      </c>
      <c r="M115" s="35">
        <v>1</v>
      </c>
      <c r="S115" s="48"/>
      <c r="T115" s="48"/>
      <c r="U115" s="48"/>
      <c r="W115">
        <v>7102</v>
      </c>
      <c r="X115" t="s">
        <v>171</v>
      </c>
    </row>
    <row r="116" spans="1:24" x14ac:dyDescent="0.3">
      <c r="A116" s="43">
        <v>7</v>
      </c>
      <c r="B116" s="39" t="s">
        <v>51</v>
      </c>
      <c r="C116" s="39" t="s">
        <v>172</v>
      </c>
      <c r="D116" s="42">
        <v>7103</v>
      </c>
      <c r="E116" s="41">
        <v>1</v>
      </c>
      <c r="K116" s="33">
        <v>16106</v>
      </c>
      <c r="L116" s="34" t="s">
        <v>386</v>
      </c>
      <c r="M116" s="35">
        <v>1</v>
      </c>
      <c r="S116" s="48"/>
      <c r="T116" s="48"/>
      <c r="U116" s="48"/>
      <c r="W116">
        <v>7103</v>
      </c>
      <c r="X116" t="s">
        <v>172</v>
      </c>
    </row>
    <row r="117" spans="1:24" x14ac:dyDescent="0.3">
      <c r="A117" s="43">
        <v>7</v>
      </c>
      <c r="B117" s="39" t="s">
        <v>51</v>
      </c>
      <c r="C117" s="39" t="s">
        <v>173</v>
      </c>
      <c r="D117" s="42">
        <v>7104</v>
      </c>
      <c r="E117" s="41">
        <v>1</v>
      </c>
      <c r="K117" s="33">
        <v>16107</v>
      </c>
      <c r="L117" s="34" t="s">
        <v>387</v>
      </c>
      <c r="M117" s="35">
        <v>1</v>
      </c>
      <c r="S117" s="48"/>
      <c r="T117" s="48"/>
      <c r="U117" s="48"/>
      <c r="W117">
        <v>7104</v>
      </c>
      <c r="X117" t="s">
        <v>173</v>
      </c>
    </row>
    <row r="118" spans="1:24" x14ac:dyDescent="0.3">
      <c r="A118" s="43">
        <v>7</v>
      </c>
      <c r="B118" s="39" t="s">
        <v>51</v>
      </c>
      <c r="C118" s="39" t="s">
        <v>51</v>
      </c>
      <c r="D118" s="42">
        <v>7105</v>
      </c>
      <c r="E118" s="41">
        <v>1</v>
      </c>
      <c r="K118" s="33">
        <v>16108</v>
      </c>
      <c r="L118" s="34" t="s">
        <v>388</v>
      </c>
      <c r="M118" s="35">
        <v>1</v>
      </c>
      <c r="S118" s="48"/>
      <c r="T118" s="48"/>
      <c r="U118" s="48"/>
      <c r="W118">
        <v>7105</v>
      </c>
      <c r="X118" t="s">
        <v>51</v>
      </c>
    </row>
    <row r="119" spans="1:24" x14ac:dyDescent="0.3">
      <c r="A119" s="43">
        <v>7</v>
      </c>
      <c r="B119" s="39" t="s">
        <v>51</v>
      </c>
      <c r="C119" s="39" t="s">
        <v>174</v>
      </c>
      <c r="D119" s="42">
        <v>7106</v>
      </c>
      <c r="E119" s="41">
        <v>1</v>
      </c>
      <c r="K119" s="33">
        <v>16109</v>
      </c>
      <c r="L119" s="34" t="s">
        <v>389</v>
      </c>
      <c r="M119" s="35">
        <v>1</v>
      </c>
      <c r="S119" s="48"/>
      <c r="T119" s="48"/>
      <c r="U119" s="48"/>
      <c r="W119">
        <v>7106</v>
      </c>
      <c r="X119" t="s">
        <v>174</v>
      </c>
    </row>
    <row r="120" spans="1:24" x14ac:dyDescent="0.3">
      <c r="A120" s="43">
        <v>7</v>
      </c>
      <c r="B120" s="39" t="s">
        <v>51</v>
      </c>
      <c r="C120" s="39" t="s">
        <v>175</v>
      </c>
      <c r="D120" s="42">
        <v>7107</v>
      </c>
      <c r="E120" s="41">
        <v>1</v>
      </c>
      <c r="K120" s="33">
        <v>16201</v>
      </c>
      <c r="L120" s="34" t="s">
        <v>390</v>
      </c>
      <c r="M120" s="35">
        <v>1</v>
      </c>
      <c r="S120" s="48"/>
      <c r="T120" s="48"/>
      <c r="U120" s="48"/>
      <c r="W120">
        <v>7107</v>
      </c>
      <c r="X120" t="s">
        <v>175</v>
      </c>
    </row>
    <row r="121" spans="1:24" x14ac:dyDescent="0.3">
      <c r="A121" s="43">
        <v>7</v>
      </c>
      <c r="B121" s="39" t="s">
        <v>51</v>
      </c>
      <c r="C121" s="39" t="s">
        <v>176</v>
      </c>
      <c r="D121" s="42">
        <v>7108</v>
      </c>
      <c r="E121" s="41">
        <v>1</v>
      </c>
      <c r="K121" s="33">
        <v>16202</v>
      </c>
      <c r="L121" s="34" t="s">
        <v>391</v>
      </c>
      <c r="M121" s="35">
        <v>1</v>
      </c>
      <c r="S121" s="48"/>
      <c r="T121" s="48"/>
      <c r="U121" s="48"/>
      <c r="W121">
        <v>7108</v>
      </c>
      <c r="X121" t="s">
        <v>176</v>
      </c>
    </row>
    <row r="122" spans="1:24" x14ac:dyDescent="0.3">
      <c r="A122" s="43">
        <v>7</v>
      </c>
      <c r="B122" s="39" t="s">
        <v>51</v>
      </c>
      <c r="C122" s="39" t="s">
        <v>177</v>
      </c>
      <c r="D122" s="42">
        <v>7109</v>
      </c>
      <c r="E122" s="41">
        <v>1</v>
      </c>
      <c r="K122" s="33">
        <v>16203</v>
      </c>
      <c r="L122" s="34" t="s">
        <v>392</v>
      </c>
      <c r="M122" s="35">
        <v>1</v>
      </c>
      <c r="S122" s="48"/>
      <c r="T122" s="48"/>
      <c r="U122" s="48"/>
      <c r="W122">
        <v>7109</v>
      </c>
      <c r="X122" t="s">
        <v>177</v>
      </c>
    </row>
    <row r="123" spans="1:24" x14ac:dyDescent="0.3">
      <c r="A123" s="43">
        <v>7</v>
      </c>
      <c r="B123" s="39" t="s">
        <v>51</v>
      </c>
      <c r="C123" s="39" t="s">
        <v>178</v>
      </c>
      <c r="D123" s="42">
        <v>7110</v>
      </c>
      <c r="E123" s="41">
        <v>1</v>
      </c>
      <c r="K123" s="33">
        <v>16204</v>
      </c>
      <c r="L123" s="34" t="s">
        <v>393</v>
      </c>
      <c r="M123" s="35">
        <v>1</v>
      </c>
      <c r="S123" s="48"/>
      <c r="T123" s="48"/>
      <c r="U123" s="48"/>
      <c r="W123">
        <v>7110</v>
      </c>
      <c r="X123" t="s">
        <v>178</v>
      </c>
    </row>
    <row r="124" spans="1:24" x14ac:dyDescent="0.3">
      <c r="A124" s="43">
        <v>7</v>
      </c>
      <c r="B124" s="39" t="s">
        <v>51</v>
      </c>
      <c r="C124" s="39" t="s">
        <v>179</v>
      </c>
      <c r="D124" s="42">
        <v>7201</v>
      </c>
      <c r="E124" s="41">
        <v>1</v>
      </c>
      <c r="K124" s="33">
        <v>16205</v>
      </c>
      <c r="L124" s="34" t="s">
        <v>394</v>
      </c>
      <c r="M124" s="35">
        <v>1</v>
      </c>
      <c r="S124" s="48"/>
      <c r="T124" s="48"/>
      <c r="U124" s="48"/>
      <c r="W124">
        <v>7201</v>
      </c>
      <c r="X124" t="s">
        <v>179</v>
      </c>
    </row>
    <row r="125" spans="1:24" x14ac:dyDescent="0.3">
      <c r="A125" s="43">
        <v>7</v>
      </c>
      <c r="B125" s="39" t="s">
        <v>51</v>
      </c>
      <c r="C125" s="39" t="s">
        <v>180</v>
      </c>
      <c r="D125" s="42">
        <v>7202</v>
      </c>
      <c r="E125" s="41">
        <v>1</v>
      </c>
      <c r="K125" s="33">
        <v>16206</v>
      </c>
      <c r="L125" s="34" t="s">
        <v>395</v>
      </c>
      <c r="M125" s="35">
        <v>1</v>
      </c>
      <c r="S125" s="48"/>
      <c r="T125" s="48"/>
      <c r="U125" s="48"/>
      <c r="W125">
        <v>7202</v>
      </c>
      <c r="X125" t="s">
        <v>180</v>
      </c>
    </row>
    <row r="126" spans="1:24" x14ac:dyDescent="0.3">
      <c r="A126" s="43">
        <v>7</v>
      </c>
      <c r="B126" s="39" t="s">
        <v>51</v>
      </c>
      <c r="C126" s="39" t="s">
        <v>181</v>
      </c>
      <c r="D126" s="42">
        <v>7203</v>
      </c>
      <c r="E126" s="41">
        <v>1</v>
      </c>
      <c r="K126" s="33">
        <v>16207</v>
      </c>
      <c r="L126" s="34" t="s">
        <v>396</v>
      </c>
      <c r="M126" s="35">
        <v>1</v>
      </c>
      <c r="S126" s="48"/>
      <c r="T126" s="48"/>
      <c r="U126" s="48"/>
      <c r="W126">
        <v>7203</v>
      </c>
      <c r="X126" t="s">
        <v>181</v>
      </c>
    </row>
    <row r="127" spans="1:24" x14ac:dyDescent="0.3">
      <c r="A127" s="43">
        <v>7</v>
      </c>
      <c r="B127" s="39" t="s">
        <v>51</v>
      </c>
      <c r="C127" s="39" t="s">
        <v>182</v>
      </c>
      <c r="D127" s="42">
        <v>7301</v>
      </c>
      <c r="E127" s="41">
        <v>1</v>
      </c>
      <c r="K127" s="33">
        <v>16301</v>
      </c>
      <c r="L127" s="34" t="s">
        <v>397</v>
      </c>
      <c r="M127" s="35">
        <v>1</v>
      </c>
      <c r="S127" s="48"/>
      <c r="T127" s="48"/>
      <c r="U127" s="48"/>
      <c r="W127">
        <v>7301</v>
      </c>
      <c r="X127" t="s">
        <v>182</v>
      </c>
    </row>
    <row r="128" spans="1:24" x14ac:dyDescent="0.3">
      <c r="A128" s="43">
        <v>7</v>
      </c>
      <c r="B128" s="39" t="s">
        <v>51</v>
      </c>
      <c r="C128" s="39" t="s">
        <v>183</v>
      </c>
      <c r="D128" s="42">
        <v>7302</v>
      </c>
      <c r="E128" s="41">
        <v>1</v>
      </c>
      <c r="K128" s="33">
        <v>16302</v>
      </c>
      <c r="L128" s="34" t="s">
        <v>398</v>
      </c>
      <c r="M128" s="35">
        <v>1</v>
      </c>
      <c r="S128" s="48"/>
      <c r="T128" s="48"/>
      <c r="U128" s="48"/>
      <c r="W128">
        <v>7302</v>
      </c>
      <c r="X128" t="s">
        <v>183</v>
      </c>
    </row>
    <row r="129" spans="1:24" x14ac:dyDescent="0.3">
      <c r="A129" s="43">
        <v>7</v>
      </c>
      <c r="B129" s="39" t="s">
        <v>51</v>
      </c>
      <c r="C129" s="39" t="s">
        <v>184</v>
      </c>
      <c r="D129" s="42">
        <v>7303</v>
      </c>
      <c r="E129" s="41">
        <v>1</v>
      </c>
      <c r="K129" s="33">
        <v>16303</v>
      </c>
      <c r="L129" s="34" t="s">
        <v>399</v>
      </c>
      <c r="M129" s="35">
        <v>1</v>
      </c>
      <c r="S129" s="48"/>
      <c r="T129" s="48"/>
      <c r="U129" s="48"/>
      <c r="W129">
        <v>7303</v>
      </c>
      <c r="X129" t="s">
        <v>184</v>
      </c>
    </row>
    <row r="130" spans="1:24" x14ac:dyDescent="0.3">
      <c r="A130" s="43">
        <v>7</v>
      </c>
      <c r="B130" s="39" t="s">
        <v>51</v>
      </c>
      <c r="C130" s="39" t="s">
        <v>185</v>
      </c>
      <c r="D130" s="42">
        <v>7304</v>
      </c>
      <c r="E130" s="41">
        <v>1</v>
      </c>
      <c r="K130" s="33">
        <v>16304</v>
      </c>
      <c r="L130" s="34" t="s">
        <v>400</v>
      </c>
      <c r="M130" s="35">
        <v>1</v>
      </c>
      <c r="S130" s="48"/>
      <c r="T130" s="48"/>
      <c r="U130" s="48"/>
      <c r="W130">
        <v>7304</v>
      </c>
      <c r="X130" t="s">
        <v>185</v>
      </c>
    </row>
    <row r="131" spans="1:24" x14ac:dyDescent="0.3">
      <c r="A131" s="43">
        <v>7</v>
      </c>
      <c r="B131" s="39" t="s">
        <v>51</v>
      </c>
      <c r="C131" s="39" t="s">
        <v>186</v>
      </c>
      <c r="D131" s="42">
        <v>7305</v>
      </c>
      <c r="E131" s="41">
        <v>1</v>
      </c>
      <c r="K131" s="33">
        <v>16305</v>
      </c>
      <c r="L131" s="34" t="s">
        <v>401</v>
      </c>
      <c r="M131" s="35">
        <v>1</v>
      </c>
      <c r="S131" s="48"/>
      <c r="T131" s="48"/>
      <c r="U131" s="48"/>
      <c r="W131">
        <v>7305</v>
      </c>
      <c r="X131" t="s">
        <v>186</v>
      </c>
    </row>
    <row r="132" spans="1:24" x14ac:dyDescent="0.3">
      <c r="A132" s="43">
        <v>7</v>
      </c>
      <c r="B132" s="39" t="s">
        <v>51</v>
      </c>
      <c r="C132" s="39" t="s">
        <v>187</v>
      </c>
      <c r="D132" s="42">
        <v>7306</v>
      </c>
      <c r="E132" s="41">
        <v>1</v>
      </c>
      <c r="K132" s="33">
        <v>2101</v>
      </c>
      <c r="L132" s="34" t="s">
        <v>36</v>
      </c>
      <c r="M132" s="35">
        <v>1</v>
      </c>
      <c r="S132" s="48"/>
      <c r="T132" s="48"/>
      <c r="U132" s="48"/>
      <c r="W132">
        <v>7306</v>
      </c>
      <c r="X132" t="s">
        <v>187</v>
      </c>
    </row>
    <row r="133" spans="1:24" x14ac:dyDescent="0.3">
      <c r="A133" s="43">
        <v>7</v>
      </c>
      <c r="B133" s="39" t="s">
        <v>51</v>
      </c>
      <c r="C133" s="39" t="s">
        <v>188</v>
      </c>
      <c r="D133" s="42">
        <v>7307</v>
      </c>
      <c r="E133" s="41">
        <v>1</v>
      </c>
      <c r="K133" s="33">
        <v>2102</v>
      </c>
      <c r="L133" s="34" t="s">
        <v>57</v>
      </c>
      <c r="M133" s="35">
        <v>1</v>
      </c>
      <c r="S133" s="48"/>
      <c r="T133" s="48"/>
      <c r="U133" s="48"/>
      <c r="W133">
        <v>7307</v>
      </c>
      <c r="X133" t="s">
        <v>188</v>
      </c>
    </row>
    <row r="134" spans="1:24" x14ac:dyDescent="0.3">
      <c r="A134" s="43">
        <v>7</v>
      </c>
      <c r="B134" s="39" t="s">
        <v>51</v>
      </c>
      <c r="C134" s="39" t="s">
        <v>189</v>
      </c>
      <c r="D134" s="42">
        <v>7308</v>
      </c>
      <c r="E134" s="41">
        <v>1</v>
      </c>
      <c r="K134" s="33">
        <v>2104</v>
      </c>
      <c r="L134" s="34" t="s">
        <v>65</v>
      </c>
      <c r="M134" s="35">
        <v>1</v>
      </c>
      <c r="S134" s="48"/>
      <c r="T134" s="48"/>
      <c r="U134" s="48"/>
      <c r="W134">
        <v>7308</v>
      </c>
      <c r="X134" t="s">
        <v>189</v>
      </c>
    </row>
    <row r="135" spans="1:24" x14ac:dyDescent="0.3">
      <c r="A135" s="43">
        <v>7</v>
      </c>
      <c r="B135" s="39" t="s">
        <v>51</v>
      </c>
      <c r="C135" s="39" t="s">
        <v>190</v>
      </c>
      <c r="D135" s="42">
        <v>7309</v>
      </c>
      <c r="E135" s="41">
        <v>1</v>
      </c>
      <c r="K135" s="33">
        <v>2201</v>
      </c>
      <c r="L135" s="34" t="s">
        <v>67</v>
      </c>
      <c r="M135" s="35">
        <v>1</v>
      </c>
      <c r="S135" s="48"/>
      <c r="T135" s="48"/>
      <c r="U135" s="48"/>
      <c r="W135">
        <v>7309</v>
      </c>
      <c r="X135" t="s">
        <v>190</v>
      </c>
    </row>
    <row r="136" spans="1:24" x14ac:dyDescent="0.3">
      <c r="A136" s="43">
        <v>7</v>
      </c>
      <c r="B136" s="39" t="s">
        <v>51</v>
      </c>
      <c r="C136" s="39" t="s">
        <v>191</v>
      </c>
      <c r="D136" s="42">
        <v>7401</v>
      </c>
      <c r="E136" s="41">
        <v>1</v>
      </c>
      <c r="K136" s="33">
        <v>2203</v>
      </c>
      <c r="L136" s="34" t="s">
        <v>71</v>
      </c>
      <c r="M136" s="35">
        <v>1</v>
      </c>
      <c r="S136" s="48"/>
      <c r="T136" s="48"/>
      <c r="U136" s="48"/>
      <c r="W136">
        <v>7401</v>
      </c>
      <c r="X136" t="s">
        <v>191</v>
      </c>
    </row>
    <row r="137" spans="1:24" x14ac:dyDescent="0.3">
      <c r="A137" s="43">
        <v>7</v>
      </c>
      <c r="B137" s="39" t="s">
        <v>51</v>
      </c>
      <c r="C137" s="39" t="s">
        <v>192</v>
      </c>
      <c r="D137" s="42">
        <v>7402</v>
      </c>
      <c r="E137" s="41">
        <v>1</v>
      </c>
      <c r="K137" s="33">
        <v>2301</v>
      </c>
      <c r="L137" s="34" t="s">
        <v>73</v>
      </c>
      <c r="M137" s="35">
        <v>1</v>
      </c>
      <c r="S137" s="48"/>
      <c r="T137" s="48"/>
      <c r="U137" s="48"/>
      <c r="W137">
        <v>7402</v>
      </c>
      <c r="X137" t="s">
        <v>192</v>
      </c>
    </row>
    <row r="138" spans="1:24" x14ac:dyDescent="0.3">
      <c r="A138" s="43">
        <v>7</v>
      </c>
      <c r="B138" s="39" t="s">
        <v>51</v>
      </c>
      <c r="C138" s="39" t="s">
        <v>193</v>
      </c>
      <c r="D138" s="42">
        <v>7403</v>
      </c>
      <c r="E138" s="41">
        <v>1</v>
      </c>
      <c r="K138" s="33">
        <v>2302</v>
      </c>
      <c r="L138" s="34" t="s">
        <v>75</v>
      </c>
      <c r="M138" s="35">
        <v>1</v>
      </c>
      <c r="S138" s="48"/>
      <c r="T138" s="48"/>
      <c r="U138" s="48"/>
      <c r="W138">
        <v>7403</v>
      </c>
      <c r="X138" t="s">
        <v>193</v>
      </c>
    </row>
    <row r="139" spans="1:24" x14ac:dyDescent="0.3">
      <c r="A139" s="43">
        <v>7</v>
      </c>
      <c r="B139" s="39" t="s">
        <v>51</v>
      </c>
      <c r="C139" s="39" t="s">
        <v>194</v>
      </c>
      <c r="D139" s="42">
        <v>7404</v>
      </c>
      <c r="E139" s="41">
        <v>1</v>
      </c>
      <c r="K139" s="33">
        <v>3101</v>
      </c>
      <c r="L139" s="34" t="s">
        <v>77</v>
      </c>
      <c r="M139" s="35">
        <v>1</v>
      </c>
      <c r="S139" s="48"/>
      <c r="T139" s="48"/>
      <c r="U139" s="48"/>
      <c r="W139">
        <v>7404</v>
      </c>
      <c r="X139" t="s">
        <v>194</v>
      </c>
    </row>
    <row r="140" spans="1:24" x14ac:dyDescent="0.3">
      <c r="A140" s="43">
        <v>7</v>
      </c>
      <c r="B140" s="39" t="s">
        <v>51</v>
      </c>
      <c r="C140" s="39" t="s">
        <v>195</v>
      </c>
      <c r="D140" s="42">
        <v>7405</v>
      </c>
      <c r="E140" s="41">
        <v>1</v>
      </c>
      <c r="K140" s="33">
        <v>3102</v>
      </c>
      <c r="L140" s="34" t="s">
        <v>78</v>
      </c>
      <c r="M140" s="35">
        <v>1</v>
      </c>
      <c r="S140" s="48"/>
      <c r="T140" s="48"/>
      <c r="U140" s="48"/>
      <c r="W140">
        <v>7405</v>
      </c>
      <c r="X140" t="s">
        <v>195</v>
      </c>
    </row>
    <row r="141" spans="1:24" x14ac:dyDescent="0.3">
      <c r="A141" s="43">
        <v>7</v>
      </c>
      <c r="B141" s="39" t="s">
        <v>51</v>
      </c>
      <c r="C141" s="39" t="s">
        <v>196</v>
      </c>
      <c r="D141" s="42">
        <v>7406</v>
      </c>
      <c r="E141" s="41">
        <v>1</v>
      </c>
      <c r="K141" s="33">
        <v>3103</v>
      </c>
      <c r="L141" s="34" t="s">
        <v>79</v>
      </c>
      <c r="M141" s="35">
        <v>1</v>
      </c>
      <c r="S141" s="48"/>
      <c r="T141" s="48"/>
      <c r="U141" s="48"/>
      <c r="W141">
        <v>7406</v>
      </c>
      <c r="X141" t="s">
        <v>196</v>
      </c>
    </row>
    <row r="142" spans="1:24" x14ac:dyDescent="0.3">
      <c r="A142" s="43">
        <v>7</v>
      </c>
      <c r="B142" s="39" t="s">
        <v>51</v>
      </c>
      <c r="C142" s="39" t="s">
        <v>197</v>
      </c>
      <c r="D142" s="42">
        <v>7407</v>
      </c>
      <c r="E142" s="41">
        <v>1</v>
      </c>
      <c r="K142" s="33">
        <v>3201</v>
      </c>
      <c r="L142" s="34" t="s">
        <v>80</v>
      </c>
      <c r="M142" s="35">
        <v>1</v>
      </c>
      <c r="S142" s="48"/>
      <c r="T142" s="48"/>
      <c r="U142" s="48"/>
      <c r="W142">
        <v>7407</v>
      </c>
      <c r="X142" t="s">
        <v>197</v>
      </c>
    </row>
    <row r="143" spans="1:24" x14ac:dyDescent="0.3">
      <c r="A143" s="43">
        <v>7</v>
      </c>
      <c r="B143" s="39" t="s">
        <v>51</v>
      </c>
      <c r="C143" s="39" t="s">
        <v>198</v>
      </c>
      <c r="D143" s="42">
        <v>7408</v>
      </c>
      <c r="E143" s="41">
        <v>1</v>
      </c>
      <c r="K143" s="33">
        <v>3202</v>
      </c>
      <c r="L143" s="34" t="s">
        <v>81</v>
      </c>
      <c r="M143" s="35">
        <v>1</v>
      </c>
      <c r="S143" s="48"/>
      <c r="T143" s="48"/>
      <c r="U143" s="48"/>
      <c r="W143">
        <v>7408</v>
      </c>
      <c r="X143" t="s">
        <v>198</v>
      </c>
    </row>
    <row r="144" spans="1:24" x14ac:dyDescent="0.3">
      <c r="A144" s="43">
        <v>8</v>
      </c>
      <c r="B144" s="39" t="s">
        <v>54</v>
      </c>
      <c r="C144" s="39" t="s">
        <v>199</v>
      </c>
      <c r="D144" s="42">
        <v>8101</v>
      </c>
      <c r="E144" s="41">
        <v>1</v>
      </c>
      <c r="K144" s="33">
        <v>3301</v>
      </c>
      <c r="L144" s="34" t="s">
        <v>82</v>
      </c>
      <c r="M144" s="35">
        <v>1</v>
      </c>
      <c r="S144" s="48"/>
      <c r="T144" s="48"/>
      <c r="U144" s="48"/>
      <c r="W144">
        <v>8101</v>
      </c>
      <c r="X144" t="s">
        <v>199</v>
      </c>
    </row>
    <row r="145" spans="1:24" x14ac:dyDescent="0.3">
      <c r="A145" s="43">
        <v>8</v>
      </c>
      <c r="B145" s="39" t="s">
        <v>54</v>
      </c>
      <c r="C145" s="39" t="s">
        <v>200</v>
      </c>
      <c r="D145" s="42">
        <v>8102</v>
      </c>
      <c r="E145" s="41">
        <v>1</v>
      </c>
      <c r="K145" s="33">
        <v>3303</v>
      </c>
      <c r="L145" s="34" t="s">
        <v>84</v>
      </c>
      <c r="M145" s="35">
        <v>1</v>
      </c>
      <c r="S145" s="48"/>
      <c r="T145" s="48"/>
      <c r="U145" s="48"/>
      <c r="W145">
        <v>8102</v>
      </c>
      <c r="X145" t="s">
        <v>200</v>
      </c>
    </row>
    <row r="146" spans="1:24" x14ac:dyDescent="0.3">
      <c r="A146" s="43">
        <v>8</v>
      </c>
      <c r="B146" s="39" t="s">
        <v>54</v>
      </c>
      <c r="C146" s="39" t="s">
        <v>201</v>
      </c>
      <c r="D146" s="42">
        <v>8103</v>
      </c>
      <c r="E146" s="41">
        <v>1</v>
      </c>
      <c r="K146" s="33">
        <v>3304</v>
      </c>
      <c r="L146" s="34" t="s">
        <v>85</v>
      </c>
      <c r="M146" s="35">
        <v>1</v>
      </c>
      <c r="S146" s="48"/>
      <c r="T146" s="48"/>
      <c r="U146" s="48"/>
      <c r="W146">
        <v>8103</v>
      </c>
      <c r="X146" t="s">
        <v>201</v>
      </c>
    </row>
    <row r="147" spans="1:24" x14ac:dyDescent="0.3">
      <c r="A147" s="43">
        <v>8</v>
      </c>
      <c r="B147" s="39" t="s">
        <v>54</v>
      </c>
      <c r="C147" s="39" t="s">
        <v>202</v>
      </c>
      <c r="D147" s="42">
        <v>8104</v>
      </c>
      <c r="E147" s="41">
        <v>1</v>
      </c>
      <c r="K147" s="33">
        <v>4101</v>
      </c>
      <c r="L147" s="34" t="s">
        <v>86</v>
      </c>
      <c r="M147" s="35">
        <v>1</v>
      </c>
      <c r="S147" s="48"/>
      <c r="T147" s="48"/>
      <c r="U147" s="48"/>
      <c r="W147">
        <v>8104</v>
      </c>
      <c r="X147" t="s">
        <v>202</v>
      </c>
    </row>
    <row r="148" spans="1:24" x14ac:dyDescent="0.3">
      <c r="A148" s="43">
        <v>8</v>
      </c>
      <c r="B148" s="39" t="s">
        <v>54</v>
      </c>
      <c r="C148" s="39" t="s">
        <v>203</v>
      </c>
      <c r="D148" s="42">
        <v>8105</v>
      </c>
      <c r="E148" s="41">
        <v>1</v>
      </c>
      <c r="K148" s="33">
        <v>4102</v>
      </c>
      <c r="L148" s="34" t="s">
        <v>42</v>
      </c>
      <c r="M148" s="35">
        <v>1</v>
      </c>
      <c r="S148" s="48"/>
      <c r="T148" s="48"/>
      <c r="U148" s="48"/>
      <c r="W148">
        <v>8105</v>
      </c>
      <c r="X148" t="s">
        <v>203</v>
      </c>
    </row>
    <row r="149" spans="1:24" x14ac:dyDescent="0.3">
      <c r="A149" s="43">
        <v>8</v>
      </c>
      <c r="B149" s="39" t="s">
        <v>54</v>
      </c>
      <c r="C149" s="39" t="s">
        <v>204</v>
      </c>
      <c r="D149" s="42">
        <v>8106</v>
      </c>
      <c r="E149" s="41">
        <v>1</v>
      </c>
      <c r="K149" s="33">
        <v>4103</v>
      </c>
      <c r="L149" s="34" t="s">
        <v>87</v>
      </c>
      <c r="M149" s="35">
        <v>1</v>
      </c>
      <c r="S149" s="48"/>
      <c r="T149" s="48"/>
      <c r="U149" s="48"/>
      <c r="W149">
        <v>8106</v>
      </c>
      <c r="X149" t="s">
        <v>204</v>
      </c>
    </row>
    <row r="150" spans="1:24" x14ac:dyDescent="0.3">
      <c r="A150" s="43">
        <v>8</v>
      </c>
      <c r="B150" s="39" t="s">
        <v>54</v>
      </c>
      <c r="C150" s="39" t="s">
        <v>205</v>
      </c>
      <c r="D150" s="42">
        <v>8107</v>
      </c>
      <c r="E150" s="41">
        <v>1</v>
      </c>
      <c r="K150" s="33">
        <v>4104</v>
      </c>
      <c r="L150" s="34" t="s">
        <v>88</v>
      </c>
      <c r="M150" s="35">
        <v>1</v>
      </c>
      <c r="S150" s="48"/>
      <c r="T150" s="48"/>
      <c r="U150" s="48"/>
      <c r="W150">
        <v>8107</v>
      </c>
      <c r="X150" t="s">
        <v>205</v>
      </c>
    </row>
    <row r="151" spans="1:24" x14ac:dyDescent="0.3">
      <c r="A151" s="43">
        <v>8</v>
      </c>
      <c r="B151" s="39" t="s">
        <v>54</v>
      </c>
      <c r="C151" s="39" t="s">
        <v>206</v>
      </c>
      <c r="D151" s="42">
        <v>8108</v>
      </c>
      <c r="E151" s="41">
        <v>1</v>
      </c>
      <c r="K151" s="33">
        <v>4106</v>
      </c>
      <c r="L151" s="34" t="s">
        <v>90</v>
      </c>
      <c r="M151" s="35">
        <v>1</v>
      </c>
      <c r="S151" s="48"/>
      <c r="T151" s="48"/>
      <c r="U151" s="48"/>
      <c r="W151">
        <v>8108</v>
      </c>
      <c r="X151" t="s">
        <v>206</v>
      </c>
    </row>
    <row r="152" spans="1:24" x14ac:dyDescent="0.3">
      <c r="A152" s="43">
        <v>8</v>
      </c>
      <c r="B152" s="39" t="s">
        <v>54</v>
      </c>
      <c r="C152" s="39" t="s">
        <v>207</v>
      </c>
      <c r="D152" s="42">
        <v>8109</v>
      </c>
      <c r="E152" s="41">
        <v>1</v>
      </c>
      <c r="K152" s="33">
        <v>4201</v>
      </c>
      <c r="L152" s="34" t="s">
        <v>91</v>
      </c>
      <c r="M152" s="35">
        <v>1</v>
      </c>
      <c r="S152" s="48"/>
      <c r="T152" s="48"/>
      <c r="U152" s="48"/>
      <c r="W152">
        <v>8109</v>
      </c>
      <c r="X152" t="s">
        <v>207</v>
      </c>
    </row>
    <row r="153" spans="1:24" x14ac:dyDescent="0.3">
      <c r="A153" s="43">
        <v>8</v>
      </c>
      <c r="B153" s="39" t="s">
        <v>54</v>
      </c>
      <c r="C153" s="39" t="s">
        <v>208</v>
      </c>
      <c r="D153" s="42">
        <v>8110</v>
      </c>
      <c r="E153" s="41">
        <v>1</v>
      </c>
      <c r="K153" s="33">
        <v>4202</v>
      </c>
      <c r="L153" s="34" t="s">
        <v>92</v>
      </c>
      <c r="M153" s="35">
        <v>1</v>
      </c>
      <c r="S153" s="48"/>
      <c r="T153" s="48"/>
      <c r="U153" s="48"/>
      <c r="W153">
        <v>8110</v>
      </c>
      <c r="X153" t="s">
        <v>208</v>
      </c>
    </row>
    <row r="154" spans="1:24" x14ac:dyDescent="0.3">
      <c r="A154" s="43">
        <v>8</v>
      </c>
      <c r="B154" s="39" t="s">
        <v>54</v>
      </c>
      <c r="C154" s="39" t="s">
        <v>209</v>
      </c>
      <c r="D154" s="42">
        <v>8111</v>
      </c>
      <c r="E154" s="41">
        <v>1</v>
      </c>
      <c r="K154" s="33">
        <v>4203</v>
      </c>
      <c r="L154" s="34" t="s">
        <v>93</v>
      </c>
      <c r="M154" s="35">
        <v>1</v>
      </c>
      <c r="S154" s="48"/>
      <c r="T154" s="48"/>
      <c r="U154" s="48"/>
      <c r="W154">
        <v>8111</v>
      </c>
      <c r="X154" t="s">
        <v>209</v>
      </c>
    </row>
    <row r="155" spans="1:24" x14ac:dyDescent="0.3">
      <c r="A155" s="43">
        <v>8</v>
      </c>
      <c r="B155" s="39" t="s">
        <v>54</v>
      </c>
      <c r="C155" s="39" t="s">
        <v>210</v>
      </c>
      <c r="D155" s="42">
        <v>8112</v>
      </c>
      <c r="E155" s="41">
        <v>1</v>
      </c>
      <c r="K155" s="33">
        <v>4204</v>
      </c>
      <c r="L155" s="34" t="s">
        <v>94</v>
      </c>
      <c r="M155" s="35">
        <v>1</v>
      </c>
      <c r="S155" s="48"/>
      <c r="T155" s="48"/>
      <c r="U155" s="48"/>
      <c r="W155">
        <v>8112</v>
      </c>
      <c r="X155" t="s">
        <v>210</v>
      </c>
    </row>
    <row r="156" spans="1:24" x14ac:dyDescent="0.3">
      <c r="A156" s="43">
        <v>8</v>
      </c>
      <c r="B156" s="39" t="s">
        <v>54</v>
      </c>
      <c r="C156" s="39" t="s">
        <v>211</v>
      </c>
      <c r="D156" s="42">
        <v>8201</v>
      </c>
      <c r="E156" s="41">
        <v>1</v>
      </c>
      <c r="K156" s="33">
        <v>4301</v>
      </c>
      <c r="L156" s="34" t="s">
        <v>95</v>
      </c>
      <c r="M156" s="35">
        <v>1</v>
      </c>
      <c r="S156" s="48"/>
      <c r="T156" s="48"/>
      <c r="U156" s="48"/>
      <c r="W156">
        <v>8201</v>
      </c>
      <c r="X156" t="s">
        <v>211</v>
      </c>
    </row>
    <row r="157" spans="1:24" x14ac:dyDescent="0.3">
      <c r="A157" s="43">
        <v>8</v>
      </c>
      <c r="B157" s="39" t="s">
        <v>54</v>
      </c>
      <c r="C157" s="39" t="s">
        <v>212</v>
      </c>
      <c r="D157" s="42">
        <v>8202</v>
      </c>
      <c r="E157" s="41">
        <v>1</v>
      </c>
      <c r="K157" s="33">
        <v>4302</v>
      </c>
      <c r="L157" s="34" t="s">
        <v>96</v>
      </c>
      <c r="M157" s="35">
        <v>1</v>
      </c>
      <c r="S157" s="48"/>
      <c r="T157" s="48"/>
      <c r="U157" s="48"/>
      <c r="W157">
        <v>8202</v>
      </c>
      <c r="X157" t="s">
        <v>212</v>
      </c>
    </row>
    <row r="158" spans="1:24" x14ac:dyDescent="0.3">
      <c r="A158" s="43">
        <v>8</v>
      </c>
      <c r="B158" s="39" t="s">
        <v>54</v>
      </c>
      <c r="C158" s="39" t="s">
        <v>213</v>
      </c>
      <c r="D158" s="42">
        <v>8203</v>
      </c>
      <c r="E158" s="41">
        <v>1</v>
      </c>
      <c r="K158" s="33">
        <v>4303</v>
      </c>
      <c r="L158" s="34" t="s">
        <v>97</v>
      </c>
      <c r="M158" s="35">
        <v>1</v>
      </c>
      <c r="S158" s="48"/>
      <c r="T158" s="48"/>
      <c r="U158" s="48"/>
      <c r="W158">
        <v>8203</v>
      </c>
      <c r="X158" t="s">
        <v>213</v>
      </c>
    </row>
    <row r="159" spans="1:24" x14ac:dyDescent="0.3">
      <c r="A159" s="43">
        <v>8</v>
      </c>
      <c r="B159" s="39" t="s">
        <v>54</v>
      </c>
      <c r="C159" s="39" t="s">
        <v>214</v>
      </c>
      <c r="D159" s="42">
        <v>8204</v>
      </c>
      <c r="E159" s="41">
        <v>1</v>
      </c>
      <c r="K159" s="33">
        <v>4304</v>
      </c>
      <c r="L159" s="34" t="s">
        <v>98</v>
      </c>
      <c r="M159" s="35">
        <v>1</v>
      </c>
      <c r="S159" s="48"/>
      <c r="T159" s="48"/>
      <c r="U159" s="48"/>
      <c r="W159">
        <v>8204</v>
      </c>
      <c r="X159" t="s">
        <v>214</v>
      </c>
    </row>
    <row r="160" spans="1:24" x14ac:dyDescent="0.3">
      <c r="A160" s="43">
        <v>8</v>
      </c>
      <c r="B160" s="39" t="s">
        <v>54</v>
      </c>
      <c r="C160" s="39" t="s">
        <v>215</v>
      </c>
      <c r="D160" s="42">
        <v>8205</v>
      </c>
      <c r="E160" s="41">
        <v>1</v>
      </c>
      <c r="K160" s="33">
        <v>5101</v>
      </c>
      <c r="L160" s="34" t="s">
        <v>45</v>
      </c>
      <c r="M160" s="35">
        <v>1</v>
      </c>
      <c r="S160" s="48"/>
      <c r="T160" s="48"/>
      <c r="U160" s="48"/>
      <c r="W160">
        <v>8205</v>
      </c>
      <c r="X160" t="s">
        <v>215</v>
      </c>
    </row>
    <row r="161" spans="1:24" x14ac:dyDescent="0.3">
      <c r="A161" s="43">
        <v>8</v>
      </c>
      <c r="B161" s="39" t="s">
        <v>54</v>
      </c>
      <c r="C161" s="39" t="s">
        <v>216</v>
      </c>
      <c r="D161" s="42">
        <v>8206</v>
      </c>
      <c r="E161" s="41">
        <v>1</v>
      </c>
      <c r="K161" s="33">
        <v>5102</v>
      </c>
      <c r="L161" s="34" t="s">
        <v>100</v>
      </c>
      <c r="M161" s="35">
        <v>1</v>
      </c>
      <c r="S161" s="48"/>
      <c r="T161" s="48"/>
      <c r="U161" s="48"/>
      <c r="W161">
        <v>8206</v>
      </c>
      <c r="X161" t="s">
        <v>216</v>
      </c>
    </row>
    <row r="162" spans="1:24" x14ac:dyDescent="0.3">
      <c r="A162" s="43">
        <v>8</v>
      </c>
      <c r="B162" s="39" t="s">
        <v>54</v>
      </c>
      <c r="C162" s="39" t="s">
        <v>217</v>
      </c>
      <c r="D162" s="42">
        <v>8207</v>
      </c>
      <c r="E162" s="41">
        <v>1</v>
      </c>
      <c r="K162" s="33">
        <v>5103</v>
      </c>
      <c r="L162" s="34" t="s">
        <v>101</v>
      </c>
      <c r="M162" s="35">
        <v>1</v>
      </c>
      <c r="S162" s="48"/>
      <c r="T162" s="48"/>
      <c r="U162" s="48"/>
      <c r="W162">
        <v>8207</v>
      </c>
      <c r="X162" t="s">
        <v>217</v>
      </c>
    </row>
    <row r="163" spans="1:24" x14ac:dyDescent="0.3">
      <c r="A163" s="43">
        <v>8</v>
      </c>
      <c r="B163" s="39" t="s">
        <v>54</v>
      </c>
      <c r="C163" s="39" t="s">
        <v>218</v>
      </c>
      <c r="D163" s="42">
        <v>8301</v>
      </c>
      <c r="E163" s="41">
        <v>1</v>
      </c>
      <c r="K163" s="33">
        <v>5105</v>
      </c>
      <c r="L163" s="34" t="s">
        <v>103</v>
      </c>
      <c r="M163" s="35">
        <v>1</v>
      </c>
      <c r="S163" s="48"/>
      <c r="T163" s="48"/>
      <c r="U163" s="48"/>
      <c r="W163">
        <v>8301</v>
      </c>
      <c r="X163" t="s">
        <v>218</v>
      </c>
    </row>
    <row r="164" spans="1:24" x14ac:dyDescent="0.3">
      <c r="A164" s="43">
        <v>8</v>
      </c>
      <c r="B164" s="39" t="s">
        <v>54</v>
      </c>
      <c r="C164" s="39" t="s">
        <v>219</v>
      </c>
      <c r="D164" s="42">
        <v>8302</v>
      </c>
      <c r="E164" s="41">
        <v>1</v>
      </c>
      <c r="K164" s="33">
        <v>5107</v>
      </c>
      <c r="L164" s="34" t="s">
        <v>104</v>
      </c>
      <c r="M164" s="35">
        <v>1</v>
      </c>
      <c r="S164" s="48"/>
      <c r="T164" s="48"/>
      <c r="U164" s="48"/>
      <c r="W164">
        <v>8302</v>
      </c>
      <c r="X164" t="s">
        <v>219</v>
      </c>
    </row>
    <row r="165" spans="1:24" x14ac:dyDescent="0.3">
      <c r="A165" s="43">
        <v>8</v>
      </c>
      <c r="B165" s="39" t="s">
        <v>54</v>
      </c>
      <c r="C165" s="39" t="s">
        <v>220</v>
      </c>
      <c r="D165" s="42">
        <v>8303</v>
      </c>
      <c r="E165" s="41">
        <v>1</v>
      </c>
      <c r="K165" s="33">
        <v>5109</v>
      </c>
      <c r="L165" s="34" t="s">
        <v>105</v>
      </c>
      <c r="M165" s="35">
        <v>1</v>
      </c>
      <c r="S165" s="48"/>
      <c r="T165" s="48"/>
      <c r="U165" s="48"/>
      <c r="W165">
        <v>8303</v>
      </c>
      <c r="X165" t="s">
        <v>220</v>
      </c>
    </row>
    <row r="166" spans="1:24" x14ac:dyDescent="0.3">
      <c r="A166" s="43">
        <v>8</v>
      </c>
      <c r="B166" s="39" t="s">
        <v>54</v>
      </c>
      <c r="C166" s="39" t="s">
        <v>221</v>
      </c>
      <c r="D166" s="42">
        <v>8304</v>
      </c>
      <c r="E166" s="41">
        <v>1</v>
      </c>
      <c r="K166" s="33">
        <v>5301</v>
      </c>
      <c r="L166" s="34" t="s">
        <v>107</v>
      </c>
      <c r="M166" s="35">
        <v>1</v>
      </c>
      <c r="S166" s="48"/>
      <c r="T166" s="48"/>
      <c r="U166" s="48"/>
      <c r="W166">
        <v>8304</v>
      </c>
      <c r="X166" t="s">
        <v>221</v>
      </c>
    </row>
    <row r="167" spans="1:24" x14ac:dyDescent="0.3">
      <c r="A167" s="43">
        <v>8</v>
      </c>
      <c r="B167" s="39" t="s">
        <v>54</v>
      </c>
      <c r="C167" s="39" t="s">
        <v>222</v>
      </c>
      <c r="D167" s="42">
        <v>8305</v>
      </c>
      <c r="E167" s="41">
        <v>1</v>
      </c>
      <c r="K167" s="33">
        <v>5302</v>
      </c>
      <c r="L167" s="34" t="s">
        <v>108</v>
      </c>
      <c r="M167" s="35">
        <v>1</v>
      </c>
      <c r="S167" s="48"/>
      <c r="T167" s="48"/>
      <c r="U167" s="48"/>
      <c r="W167">
        <v>8305</v>
      </c>
      <c r="X167" t="s">
        <v>222</v>
      </c>
    </row>
    <row r="168" spans="1:24" x14ac:dyDescent="0.3">
      <c r="A168" s="43">
        <v>8</v>
      </c>
      <c r="B168" s="39" t="s">
        <v>54</v>
      </c>
      <c r="C168" s="39" t="s">
        <v>223</v>
      </c>
      <c r="D168" s="42">
        <v>8306</v>
      </c>
      <c r="E168" s="41">
        <v>1</v>
      </c>
      <c r="K168" s="33">
        <v>5303</v>
      </c>
      <c r="L168" s="34" t="s">
        <v>109</v>
      </c>
      <c r="M168" s="35">
        <v>1</v>
      </c>
      <c r="S168" s="48"/>
      <c r="T168" s="48"/>
      <c r="U168" s="48"/>
      <c r="W168">
        <v>8306</v>
      </c>
      <c r="X168" t="s">
        <v>223</v>
      </c>
    </row>
    <row r="169" spans="1:24" x14ac:dyDescent="0.3">
      <c r="A169" s="43">
        <v>8</v>
      </c>
      <c r="B169" s="39" t="s">
        <v>54</v>
      </c>
      <c r="C169" s="39" t="s">
        <v>224</v>
      </c>
      <c r="D169" s="42">
        <v>8307</v>
      </c>
      <c r="E169" s="41">
        <v>1</v>
      </c>
      <c r="K169" s="33">
        <v>5304</v>
      </c>
      <c r="L169" s="34" t="s">
        <v>110</v>
      </c>
      <c r="M169" s="35">
        <v>1</v>
      </c>
      <c r="S169" s="48"/>
      <c r="T169" s="48"/>
      <c r="U169" s="48"/>
      <c r="W169">
        <v>8307</v>
      </c>
      <c r="X169" t="s">
        <v>224</v>
      </c>
    </row>
    <row r="170" spans="1:24" x14ac:dyDescent="0.3">
      <c r="A170" s="43">
        <v>8</v>
      </c>
      <c r="B170" s="39" t="s">
        <v>54</v>
      </c>
      <c r="C170" s="39" t="s">
        <v>225</v>
      </c>
      <c r="D170" s="42">
        <v>8308</v>
      </c>
      <c r="E170" s="41">
        <v>1</v>
      </c>
      <c r="K170" s="33">
        <v>5401</v>
      </c>
      <c r="L170" s="34" t="s">
        <v>111</v>
      </c>
      <c r="M170" s="35">
        <v>1</v>
      </c>
      <c r="S170" s="48"/>
      <c r="T170" s="48"/>
      <c r="U170" s="48"/>
      <c r="W170">
        <v>8308</v>
      </c>
      <c r="X170" t="s">
        <v>225</v>
      </c>
    </row>
    <row r="171" spans="1:24" x14ac:dyDescent="0.3">
      <c r="A171" s="43">
        <v>8</v>
      </c>
      <c r="B171" s="39" t="s">
        <v>54</v>
      </c>
      <c r="C171" s="39" t="s">
        <v>226</v>
      </c>
      <c r="D171" s="42">
        <v>8309</v>
      </c>
      <c r="E171" s="41">
        <v>1</v>
      </c>
      <c r="K171" s="33">
        <v>5402</v>
      </c>
      <c r="L171" s="34" t="s">
        <v>112</v>
      </c>
      <c r="M171" s="35">
        <v>1</v>
      </c>
      <c r="S171" s="48"/>
      <c r="T171" s="48"/>
      <c r="U171" s="48"/>
      <c r="W171">
        <v>8309</v>
      </c>
      <c r="X171" t="s">
        <v>226</v>
      </c>
    </row>
    <row r="172" spans="1:24" x14ac:dyDescent="0.3">
      <c r="A172" s="43">
        <v>8</v>
      </c>
      <c r="B172" s="39" t="s">
        <v>54</v>
      </c>
      <c r="C172" s="39" t="s">
        <v>227</v>
      </c>
      <c r="D172" s="42">
        <v>8310</v>
      </c>
      <c r="E172" s="41">
        <v>1</v>
      </c>
      <c r="K172" s="33">
        <v>5403</v>
      </c>
      <c r="L172" s="34" t="s">
        <v>113</v>
      </c>
      <c r="M172" s="35">
        <v>1</v>
      </c>
      <c r="S172" s="48"/>
      <c r="T172" s="48"/>
      <c r="U172" s="48"/>
      <c r="W172">
        <v>8310</v>
      </c>
      <c r="X172" t="s">
        <v>227</v>
      </c>
    </row>
    <row r="173" spans="1:24" x14ac:dyDescent="0.3">
      <c r="A173" s="43">
        <v>8</v>
      </c>
      <c r="B173" s="39" t="s">
        <v>54</v>
      </c>
      <c r="C173" s="39" t="s">
        <v>228</v>
      </c>
      <c r="D173" s="42">
        <v>8311</v>
      </c>
      <c r="E173" s="41">
        <v>1</v>
      </c>
      <c r="K173" s="33">
        <v>5404</v>
      </c>
      <c r="L173" s="34" t="s">
        <v>114</v>
      </c>
      <c r="M173" s="35">
        <v>1</v>
      </c>
      <c r="S173" s="48"/>
      <c r="T173" s="48"/>
      <c r="U173" s="48"/>
      <c r="W173">
        <v>8311</v>
      </c>
      <c r="X173" t="s">
        <v>228</v>
      </c>
    </row>
    <row r="174" spans="1:24" x14ac:dyDescent="0.3">
      <c r="A174" s="43">
        <v>8</v>
      </c>
      <c r="B174" s="39" t="s">
        <v>54</v>
      </c>
      <c r="C174" s="39" t="s">
        <v>229</v>
      </c>
      <c r="D174" s="42">
        <v>8312</v>
      </c>
      <c r="E174" s="41">
        <v>1</v>
      </c>
      <c r="K174" s="33">
        <v>5405</v>
      </c>
      <c r="L174" s="34" t="s">
        <v>115</v>
      </c>
      <c r="M174" s="35">
        <v>1</v>
      </c>
      <c r="S174" s="48"/>
      <c r="T174" s="48"/>
      <c r="U174" s="48"/>
      <c r="W174">
        <v>8312</v>
      </c>
      <c r="X174" t="s">
        <v>229</v>
      </c>
    </row>
    <row r="175" spans="1:24" x14ac:dyDescent="0.3">
      <c r="A175" s="43">
        <v>8</v>
      </c>
      <c r="B175" s="39" t="s">
        <v>54</v>
      </c>
      <c r="C175" s="39" t="s">
        <v>230</v>
      </c>
      <c r="D175" s="42">
        <v>8313</v>
      </c>
      <c r="E175" s="41">
        <v>1</v>
      </c>
      <c r="K175" s="33">
        <v>5501</v>
      </c>
      <c r="L175" s="34" t="s">
        <v>116</v>
      </c>
      <c r="M175" s="35">
        <v>1</v>
      </c>
      <c r="S175" s="48"/>
      <c r="T175" s="48"/>
      <c r="U175" s="48"/>
      <c r="W175">
        <v>8313</v>
      </c>
      <c r="X175" t="s">
        <v>230</v>
      </c>
    </row>
    <row r="176" spans="1:24" x14ac:dyDescent="0.3">
      <c r="A176" s="43">
        <v>8</v>
      </c>
      <c r="B176" s="39" t="s">
        <v>54</v>
      </c>
      <c r="C176" s="39" t="s">
        <v>231</v>
      </c>
      <c r="D176" s="42">
        <v>8314</v>
      </c>
      <c r="E176" s="41">
        <v>1</v>
      </c>
      <c r="K176" s="33">
        <v>5502</v>
      </c>
      <c r="L176" s="34" t="s">
        <v>117</v>
      </c>
      <c r="M176" s="35">
        <v>1</v>
      </c>
      <c r="S176" s="48"/>
      <c r="T176" s="48"/>
      <c r="U176" s="48"/>
      <c r="W176">
        <v>8314</v>
      </c>
      <c r="X176" t="s">
        <v>231</v>
      </c>
    </row>
    <row r="177" spans="1:24" x14ac:dyDescent="0.3">
      <c r="A177" s="43">
        <v>9</v>
      </c>
      <c r="B177" s="39" t="s">
        <v>58</v>
      </c>
      <c r="C177" s="39" t="s">
        <v>232</v>
      </c>
      <c r="D177" s="42">
        <v>9101</v>
      </c>
      <c r="E177" s="41">
        <v>1</v>
      </c>
      <c r="K177" s="33">
        <v>5503</v>
      </c>
      <c r="L177" s="34" t="s">
        <v>118</v>
      </c>
      <c r="M177" s="35">
        <v>1</v>
      </c>
      <c r="S177" s="48"/>
      <c r="T177" s="48"/>
      <c r="U177" s="48"/>
      <c r="W177">
        <v>9101</v>
      </c>
      <c r="X177" t="s">
        <v>232</v>
      </c>
    </row>
    <row r="178" spans="1:24" x14ac:dyDescent="0.3">
      <c r="A178" s="43">
        <v>9</v>
      </c>
      <c r="B178" s="39" t="s">
        <v>58</v>
      </c>
      <c r="C178" s="39" t="s">
        <v>233</v>
      </c>
      <c r="D178" s="42">
        <v>9102</v>
      </c>
      <c r="E178" s="41">
        <v>1</v>
      </c>
      <c r="K178" s="33">
        <v>5504</v>
      </c>
      <c r="L178" s="34" t="s">
        <v>119</v>
      </c>
      <c r="M178" s="35">
        <v>1</v>
      </c>
      <c r="S178" s="48"/>
      <c r="T178" s="48"/>
      <c r="U178" s="48"/>
      <c r="W178">
        <v>9102</v>
      </c>
      <c r="X178" t="s">
        <v>233</v>
      </c>
    </row>
    <row r="179" spans="1:24" x14ac:dyDescent="0.3">
      <c r="A179" s="43">
        <v>9</v>
      </c>
      <c r="B179" s="39" t="s">
        <v>58</v>
      </c>
      <c r="C179" s="39" t="s">
        <v>234</v>
      </c>
      <c r="D179" s="42">
        <v>9103</v>
      </c>
      <c r="E179" s="41">
        <v>1</v>
      </c>
      <c r="K179" s="33">
        <v>5506</v>
      </c>
      <c r="L179" s="34" t="s">
        <v>120</v>
      </c>
      <c r="M179" s="35">
        <v>1</v>
      </c>
      <c r="S179" s="48"/>
      <c r="T179" s="48"/>
      <c r="U179" s="48"/>
      <c r="W179">
        <v>9103</v>
      </c>
      <c r="X179" t="s">
        <v>234</v>
      </c>
    </row>
    <row r="180" spans="1:24" x14ac:dyDescent="0.3">
      <c r="A180" s="43">
        <v>9</v>
      </c>
      <c r="B180" s="39" t="s">
        <v>58</v>
      </c>
      <c r="C180" s="39" t="s">
        <v>235</v>
      </c>
      <c r="D180" s="42">
        <v>9104</v>
      </c>
      <c r="E180" s="41">
        <v>1</v>
      </c>
      <c r="K180" s="33">
        <v>5601</v>
      </c>
      <c r="L180" s="34" t="s">
        <v>121</v>
      </c>
      <c r="M180" s="35">
        <v>1</v>
      </c>
      <c r="S180" s="48"/>
      <c r="T180" s="48"/>
      <c r="U180" s="48"/>
      <c r="W180">
        <v>9104</v>
      </c>
      <c r="X180" t="s">
        <v>235</v>
      </c>
    </row>
    <row r="181" spans="1:24" x14ac:dyDescent="0.3">
      <c r="A181" s="43">
        <v>9</v>
      </c>
      <c r="B181" s="39" t="s">
        <v>58</v>
      </c>
      <c r="C181" s="39" t="s">
        <v>236</v>
      </c>
      <c r="D181" s="42">
        <v>9105</v>
      </c>
      <c r="E181" s="41">
        <v>1</v>
      </c>
      <c r="K181" s="33">
        <v>5602</v>
      </c>
      <c r="L181" s="34" t="s">
        <v>122</v>
      </c>
      <c r="M181" s="35">
        <v>1</v>
      </c>
      <c r="S181" s="48"/>
      <c r="T181" s="48"/>
      <c r="U181" s="48"/>
      <c r="W181">
        <v>9105</v>
      </c>
      <c r="X181" t="s">
        <v>236</v>
      </c>
    </row>
    <row r="182" spans="1:24" x14ac:dyDescent="0.3">
      <c r="A182" s="43">
        <v>9</v>
      </c>
      <c r="B182" s="39" t="s">
        <v>58</v>
      </c>
      <c r="C182" s="39" t="s">
        <v>237</v>
      </c>
      <c r="D182" s="42">
        <v>9106</v>
      </c>
      <c r="E182" s="41">
        <v>1</v>
      </c>
      <c r="K182" s="33">
        <v>5603</v>
      </c>
      <c r="L182" s="34" t="s">
        <v>123</v>
      </c>
      <c r="M182" s="35">
        <v>1</v>
      </c>
      <c r="S182" s="48"/>
      <c r="T182" s="48"/>
      <c r="U182" s="48"/>
      <c r="W182">
        <v>9106</v>
      </c>
      <c r="X182" t="s">
        <v>237</v>
      </c>
    </row>
    <row r="183" spans="1:24" x14ac:dyDescent="0.3">
      <c r="A183" s="43">
        <v>9</v>
      </c>
      <c r="B183" s="39" t="s">
        <v>58</v>
      </c>
      <c r="C183" s="39" t="s">
        <v>238</v>
      </c>
      <c r="D183" s="42">
        <v>9107</v>
      </c>
      <c r="E183" s="41">
        <v>1</v>
      </c>
      <c r="K183" s="33">
        <v>5604</v>
      </c>
      <c r="L183" s="34" t="s">
        <v>124</v>
      </c>
      <c r="M183" s="35">
        <v>1</v>
      </c>
      <c r="S183" s="48"/>
      <c r="T183" s="48"/>
      <c r="U183" s="48"/>
      <c r="W183">
        <v>9107</v>
      </c>
      <c r="X183" t="s">
        <v>238</v>
      </c>
    </row>
    <row r="184" spans="1:24" x14ac:dyDescent="0.3">
      <c r="A184" s="43">
        <v>9</v>
      </c>
      <c r="B184" s="39" t="s">
        <v>58</v>
      </c>
      <c r="C184" s="39" t="s">
        <v>239</v>
      </c>
      <c r="D184" s="42">
        <v>9108</v>
      </c>
      <c r="E184" s="41">
        <v>1</v>
      </c>
      <c r="K184" s="33">
        <v>5605</v>
      </c>
      <c r="L184" s="34" t="s">
        <v>125</v>
      </c>
      <c r="M184" s="35">
        <v>1</v>
      </c>
      <c r="S184" s="48"/>
      <c r="T184" s="48"/>
      <c r="U184" s="48"/>
      <c r="W184">
        <v>9108</v>
      </c>
      <c r="X184" t="s">
        <v>239</v>
      </c>
    </row>
    <row r="185" spans="1:24" x14ac:dyDescent="0.3">
      <c r="A185" s="43">
        <v>9</v>
      </c>
      <c r="B185" s="39" t="s">
        <v>58</v>
      </c>
      <c r="C185" s="39" t="s">
        <v>240</v>
      </c>
      <c r="D185" s="42">
        <v>9109</v>
      </c>
      <c r="E185" s="41">
        <v>1</v>
      </c>
      <c r="K185" s="33">
        <v>5606</v>
      </c>
      <c r="L185" s="34" t="s">
        <v>126</v>
      </c>
      <c r="M185" s="35">
        <v>1</v>
      </c>
      <c r="S185" s="48"/>
      <c r="T185" s="48"/>
      <c r="U185" s="48"/>
      <c r="W185">
        <v>9109</v>
      </c>
      <c r="X185" t="s">
        <v>240</v>
      </c>
    </row>
    <row r="186" spans="1:24" x14ac:dyDescent="0.3">
      <c r="A186" s="43">
        <v>9</v>
      </c>
      <c r="B186" s="39" t="s">
        <v>58</v>
      </c>
      <c r="C186" s="39" t="s">
        <v>241</v>
      </c>
      <c r="D186" s="42">
        <v>9110</v>
      </c>
      <c r="E186" s="41">
        <v>1</v>
      </c>
      <c r="K186" s="33">
        <v>5701</v>
      </c>
      <c r="L186" s="34" t="s">
        <v>127</v>
      </c>
      <c r="M186" s="35">
        <v>1</v>
      </c>
      <c r="S186" s="48"/>
      <c r="T186" s="48"/>
      <c r="U186" s="48"/>
      <c r="W186">
        <v>9110</v>
      </c>
      <c r="X186" t="s">
        <v>241</v>
      </c>
    </row>
    <row r="187" spans="1:24" x14ac:dyDescent="0.3">
      <c r="A187" s="43">
        <v>9</v>
      </c>
      <c r="B187" s="39" t="s">
        <v>58</v>
      </c>
      <c r="C187" s="39" t="s">
        <v>242</v>
      </c>
      <c r="D187" s="42">
        <v>9111</v>
      </c>
      <c r="E187" s="41">
        <v>1</v>
      </c>
      <c r="K187" s="33">
        <v>5702</v>
      </c>
      <c r="L187" s="34" t="s">
        <v>128</v>
      </c>
      <c r="M187" s="35">
        <v>1</v>
      </c>
      <c r="S187" s="48"/>
      <c r="T187" s="48"/>
      <c r="U187" s="48"/>
      <c r="W187">
        <v>9111</v>
      </c>
      <c r="X187" t="s">
        <v>242</v>
      </c>
    </row>
    <row r="188" spans="1:24" x14ac:dyDescent="0.3">
      <c r="A188" s="43">
        <v>9</v>
      </c>
      <c r="B188" s="39" t="s">
        <v>58</v>
      </c>
      <c r="C188" s="39" t="s">
        <v>243</v>
      </c>
      <c r="D188" s="42">
        <v>9112</v>
      </c>
      <c r="E188" s="41">
        <v>1</v>
      </c>
      <c r="K188" s="33">
        <v>5703</v>
      </c>
      <c r="L188" s="34" t="s">
        <v>129</v>
      </c>
      <c r="M188" s="35">
        <v>1</v>
      </c>
      <c r="S188" s="48"/>
      <c r="T188" s="48"/>
      <c r="U188" s="48"/>
      <c r="W188">
        <v>9112</v>
      </c>
      <c r="X188" t="s">
        <v>243</v>
      </c>
    </row>
    <row r="189" spans="1:24" x14ac:dyDescent="0.3">
      <c r="A189" s="43">
        <v>9</v>
      </c>
      <c r="B189" s="39" t="s">
        <v>58</v>
      </c>
      <c r="C189" s="39" t="s">
        <v>244</v>
      </c>
      <c r="D189" s="42">
        <v>9113</v>
      </c>
      <c r="E189" s="41">
        <v>1</v>
      </c>
      <c r="K189" s="33">
        <v>5704</v>
      </c>
      <c r="L189" s="34" t="s">
        <v>130</v>
      </c>
      <c r="M189" s="35">
        <v>1</v>
      </c>
      <c r="S189" s="48"/>
      <c r="T189" s="48"/>
      <c r="U189" s="48"/>
      <c r="W189">
        <v>9113</v>
      </c>
      <c r="X189" t="s">
        <v>244</v>
      </c>
    </row>
    <row r="190" spans="1:24" x14ac:dyDescent="0.3">
      <c r="A190" s="43">
        <v>9</v>
      </c>
      <c r="B190" s="39" t="s">
        <v>58</v>
      </c>
      <c r="C190" s="39" t="s">
        <v>245</v>
      </c>
      <c r="D190" s="42">
        <v>9114</v>
      </c>
      <c r="E190" s="41">
        <v>1</v>
      </c>
      <c r="K190" s="33">
        <v>5705</v>
      </c>
      <c r="L190" s="34" t="s">
        <v>131</v>
      </c>
      <c r="M190" s="35">
        <v>1</v>
      </c>
      <c r="S190" s="48"/>
      <c r="T190" s="48"/>
      <c r="U190" s="48"/>
      <c r="W190">
        <v>9114</v>
      </c>
      <c r="X190" t="s">
        <v>245</v>
      </c>
    </row>
    <row r="191" spans="1:24" x14ac:dyDescent="0.3">
      <c r="A191" s="43">
        <v>9</v>
      </c>
      <c r="B191" s="39" t="s">
        <v>58</v>
      </c>
      <c r="C191" s="39" t="s">
        <v>246</v>
      </c>
      <c r="D191" s="42">
        <v>9115</v>
      </c>
      <c r="E191" s="41">
        <v>1</v>
      </c>
      <c r="K191" s="33">
        <v>5706</v>
      </c>
      <c r="L191" s="34" t="s">
        <v>132</v>
      </c>
      <c r="M191" s="35">
        <v>1</v>
      </c>
      <c r="S191" s="48"/>
      <c r="T191" s="48"/>
      <c r="U191" s="48"/>
      <c r="W191">
        <v>9115</v>
      </c>
      <c r="X191" t="s">
        <v>246</v>
      </c>
    </row>
    <row r="192" spans="1:24" x14ac:dyDescent="0.3">
      <c r="A192" s="43">
        <v>9</v>
      </c>
      <c r="B192" s="39" t="s">
        <v>58</v>
      </c>
      <c r="C192" s="39" t="s">
        <v>247</v>
      </c>
      <c r="D192" s="42">
        <v>9116</v>
      </c>
      <c r="E192" s="41">
        <v>1</v>
      </c>
      <c r="K192" s="33">
        <v>5801</v>
      </c>
      <c r="L192" s="34" t="s">
        <v>133</v>
      </c>
      <c r="M192" s="35">
        <v>1</v>
      </c>
      <c r="S192" s="48"/>
      <c r="T192" s="48"/>
      <c r="U192" s="48"/>
      <c r="W192">
        <v>9116</v>
      </c>
      <c r="X192" t="s">
        <v>247</v>
      </c>
    </row>
    <row r="193" spans="1:24" x14ac:dyDescent="0.3">
      <c r="A193" s="43">
        <v>9</v>
      </c>
      <c r="B193" s="39" t="s">
        <v>58</v>
      </c>
      <c r="C193" s="39" t="s">
        <v>248</v>
      </c>
      <c r="D193" s="42">
        <v>9117</v>
      </c>
      <c r="E193" s="41">
        <v>1</v>
      </c>
      <c r="K193" s="33">
        <v>5802</v>
      </c>
      <c r="L193" s="34" t="s">
        <v>134</v>
      </c>
      <c r="M193" s="35">
        <v>1</v>
      </c>
      <c r="S193" s="48"/>
      <c r="T193" s="48"/>
      <c r="U193" s="48"/>
      <c r="W193">
        <v>9117</v>
      </c>
      <c r="X193" t="s">
        <v>248</v>
      </c>
    </row>
    <row r="194" spans="1:24" x14ac:dyDescent="0.3">
      <c r="A194" s="43">
        <v>9</v>
      </c>
      <c r="B194" s="39" t="s">
        <v>58</v>
      </c>
      <c r="C194" s="39" t="s">
        <v>249</v>
      </c>
      <c r="D194" s="42">
        <v>9118</v>
      </c>
      <c r="E194" s="41">
        <v>1</v>
      </c>
      <c r="K194" s="33">
        <v>5803</v>
      </c>
      <c r="L194" s="34" t="s">
        <v>135</v>
      </c>
      <c r="M194" s="35">
        <v>1</v>
      </c>
      <c r="S194" s="48"/>
      <c r="T194" s="48"/>
      <c r="U194" s="48"/>
      <c r="W194">
        <v>9118</v>
      </c>
      <c r="X194" t="s">
        <v>249</v>
      </c>
    </row>
    <row r="195" spans="1:24" x14ac:dyDescent="0.3">
      <c r="A195" s="43">
        <v>9</v>
      </c>
      <c r="B195" s="39" t="s">
        <v>58</v>
      </c>
      <c r="C195" s="39" t="s">
        <v>250</v>
      </c>
      <c r="D195" s="42">
        <v>9119</v>
      </c>
      <c r="E195" s="41">
        <v>1</v>
      </c>
      <c r="K195" s="33">
        <v>5804</v>
      </c>
      <c r="L195" s="34" t="s">
        <v>136</v>
      </c>
      <c r="M195" s="35">
        <v>1</v>
      </c>
      <c r="S195" s="48"/>
      <c r="T195" s="48"/>
      <c r="U195" s="48"/>
      <c r="W195">
        <v>9119</v>
      </c>
      <c r="X195" t="s">
        <v>250</v>
      </c>
    </row>
    <row r="196" spans="1:24" x14ac:dyDescent="0.3">
      <c r="A196" s="43">
        <v>9</v>
      </c>
      <c r="B196" s="39" t="s">
        <v>58</v>
      </c>
      <c r="C196" s="39" t="s">
        <v>251</v>
      </c>
      <c r="D196" s="42">
        <v>9120</v>
      </c>
      <c r="E196" s="41">
        <v>1</v>
      </c>
      <c r="K196" s="33">
        <v>6101</v>
      </c>
      <c r="L196" s="34" t="s">
        <v>137</v>
      </c>
      <c r="M196" s="35">
        <v>1</v>
      </c>
      <c r="S196" s="48"/>
      <c r="T196" s="48"/>
      <c r="U196" s="48"/>
      <c r="W196">
        <v>9120</v>
      </c>
      <c r="X196" t="s">
        <v>251</v>
      </c>
    </row>
    <row r="197" spans="1:24" x14ac:dyDescent="0.3">
      <c r="A197" s="43">
        <v>9</v>
      </c>
      <c r="B197" s="39" t="s">
        <v>58</v>
      </c>
      <c r="C197" s="39" t="s">
        <v>252</v>
      </c>
      <c r="D197" s="42">
        <v>9121</v>
      </c>
      <c r="E197" s="41">
        <v>1</v>
      </c>
      <c r="K197" s="33">
        <v>6102</v>
      </c>
      <c r="L197" s="34" t="s">
        <v>138</v>
      </c>
      <c r="M197" s="35">
        <v>1</v>
      </c>
      <c r="S197" s="48"/>
      <c r="T197" s="48"/>
      <c r="U197" s="48"/>
      <c r="W197">
        <v>9121</v>
      </c>
      <c r="X197" t="s">
        <v>252</v>
      </c>
    </row>
    <row r="198" spans="1:24" x14ac:dyDescent="0.3">
      <c r="A198" s="43">
        <v>9</v>
      </c>
      <c r="B198" s="39" t="s">
        <v>58</v>
      </c>
      <c r="C198" s="39" t="s">
        <v>253</v>
      </c>
      <c r="D198" s="42">
        <v>9201</v>
      </c>
      <c r="E198" s="41">
        <v>1</v>
      </c>
      <c r="K198" s="33">
        <v>6103</v>
      </c>
      <c r="L198" s="34" t="s">
        <v>139</v>
      </c>
      <c r="M198" s="35">
        <v>1</v>
      </c>
      <c r="S198" s="48"/>
      <c r="T198" s="48"/>
      <c r="U198" s="48"/>
      <c r="W198">
        <v>9201</v>
      </c>
      <c r="X198" t="s">
        <v>253</v>
      </c>
    </row>
    <row r="199" spans="1:24" x14ac:dyDescent="0.3">
      <c r="A199" s="43">
        <v>9</v>
      </c>
      <c r="B199" s="39" t="s">
        <v>58</v>
      </c>
      <c r="C199" s="39" t="s">
        <v>254</v>
      </c>
      <c r="D199" s="42">
        <v>9202</v>
      </c>
      <c r="E199" s="41">
        <v>1</v>
      </c>
      <c r="K199" s="33">
        <v>6104</v>
      </c>
      <c r="L199" s="34" t="s">
        <v>140</v>
      </c>
      <c r="M199" s="35">
        <v>1</v>
      </c>
      <c r="S199" s="48"/>
      <c r="T199" s="48"/>
      <c r="U199" s="48"/>
      <c r="W199">
        <v>9202</v>
      </c>
      <c r="X199" t="s">
        <v>254</v>
      </c>
    </row>
    <row r="200" spans="1:24" x14ac:dyDescent="0.3">
      <c r="A200" s="43">
        <v>9</v>
      </c>
      <c r="B200" s="39" t="s">
        <v>58</v>
      </c>
      <c r="C200" s="39" t="s">
        <v>255</v>
      </c>
      <c r="D200" s="42">
        <v>9203</v>
      </c>
      <c r="E200" s="41">
        <v>1</v>
      </c>
      <c r="K200" s="33">
        <v>6105</v>
      </c>
      <c r="L200" s="34" t="s">
        <v>141</v>
      </c>
      <c r="M200" s="35">
        <v>1</v>
      </c>
      <c r="S200" s="48"/>
      <c r="T200" s="48"/>
      <c r="U200" s="48"/>
      <c r="W200">
        <v>9203</v>
      </c>
      <c r="X200" t="s">
        <v>255</v>
      </c>
    </row>
    <row r="201" spans="1:24" x14ac:dyDescent="0.3">
      <c r="A201" s="43">
        <v>9</v>
      </c>
      <c r="B201" s="39" t="s">
        <v>58</v>
      </c>
      <c r="C201" s="39" t="s">
        <v>256</v>
      </c>
      <c r="D201" s="42">
        <v>9204</v>
      </c>
      <c r="E201" s="41">
        <v>1</v>
      </c>
      <c r="K201" s="33">
        <v>6106</v>
      </c>
      <c r="L201" s="34" t="s">
        <v>142</v>
      </c>
      <c r="M201" s="35">
        <v>1</v>
      </c>
      <c r="S201" s="48"/>
      <c r="T201" s="48"/>
      <c r="U201" s="48"/>
      <c r="W201">
        <v>9204</v>
      </c>
      <c r="X201" t="s">
        <v>256</v>
      </c>
    </row>
    <row r="202" spans="1:24" x14ac:dyDescent="0.3">
      <c r="A202" s="43">
        <v>9</v>
      </c>
      <c r="B202" s="39" t="s">
        <v>58</v>
      </c>
      <c r="C202" s="39" t="s">
        <v>257</v>
      </c>
      <c r="D202" s="42">
        <v>9205</v>
      </c>
      <c r="E202" s="41">
        <v>1</v>
      </c>
      <c r="K202" s="33">
        <v>6107</v>
      </c>
      <c r="L202" s="34" t="s">
        <v>143</v>
      </c>
      <c r="M202" s="35">
        <v>1</v>
      </c>
      <c r="S202" s="48"/>
      <c r="T202" s="48"/>
      <c r="U202" s="48"/>
      <c r="W202">
        <v>9205</v>
      </c>
      <c r="X202" t="s">
        <v>257</v>
      </c>
    </row>
    <row r="203" spans="1:24" x14ac:dyDescent="0.3">
      <c r="A203" s="43">
        <v>9</v>
      </c>
      <c r="B203" s="39" t="s">
        <v>58</v>
      </c>
      <c r="C203" s="39" t="s">
        <v>258</v>
      </c>
      <c r="D203" s="42">
        <v>9206</v>
      </c>
      <c r="E203" s="41">
        <v>1</v>
      </c>
      <c r="K203" s="33">
        <v>6108</v>
      </c>
      <c r="L203" s="34" t="s">
        <v>144</v>
      </c>
      <c r="M203" s="35">
        <v>1</v>
      </c>
      <c r="S203" s="48"/>
      <c r="T203" s="48"/>
      <c r="U203" s="48"/>
      <c r="W203">
        <v>9206</v>
      </c>
      <c r="X203" t="s">
        <v>258</v>
      </c>
    </row>
    <row r="204" spans="1:24" x14ac:dyDescent="0.3">
      <c r="A204" s="43">
        <v>9</v>
      </c>
      <c r="B204" s="39" t="s">
        <v>58</v>
      </c>
      <c r="C204" s="39" t="s">
        <v>259</v>
      </c>
      <c r="D204" s="42">
        <v>9207</v>
      </c>
      <c r="E204" s="41">
        <v>1</v>
      </c>
      <c r="K204" s="33">
        <v>6109</v>
      </c>
      <c r="L204" s="34" t="s">
        <v>145</v>
      </c>
      <c r="M204" s="35">
        <v>1</v>
      </c>
      <c r="S204" s="48"/>
      <c r="T204" s="48"/>
      <c r="U204" s="48"/>
      <c r="W204">
        <v>9207</v>
      </c>
      <c r="X204" t="s">
        <v>259</v>
      </c>
    </row>
    <row r="205" spans="1:24" x14ac:dyDescent="0.3">
      <c r="A205" s="43">
        <v>9</v>
      </c>
      <c r="B205" s="39" t="s">
        <v>58</v>
      </c>
      <c r="C205" s="39" t="s">
        <v>260</v>
      </c>
      <c r="D205" s="42">
        <v>9208</v>
      </c>
      <c r="E205" s="41">
        <v>1</v>
      </c>
      <c r="K205" s="33">
        <v>6110</v>
      </c>
      <c r="L205" s="34" t="s">
        <v>146</v>
      </c>
      <c r="M205" s="35">
        <v>1</v>
      </c>
      <c r="S205" s="48"/>
      <c r="T205" s="48"/>
      <c r="U205" s="48"/>
      <c r="W205">
        <v>9208</v>
      </c>
      <c r="X205" t="s">
        <v>260</v>
      </c>
    </row>
    <row r="206" spans="1:24" x14ac:dyDescent="0.3">
      <c r="A206" s="43">
        <v>9</v>
      </c>
      <c r="B206" s="39" t="s">
        <v>58</v>
      </c>
      <c r="C206" s="39" t="s">
        <v>261</v>
      </c>
      <c r="D206" s="42">
        <v>9209</v>
      </c>
      <c r="E206" s="41">
        <v>1</v>
      </c>
      <c r="K206" s="33">
        <v>6111</v>
      </c>
      <c r="L206" s="34" t="s">
        <v>147</v>
      </c>
      <c r="M206" s="35">
        <v>1</v>
      </c>
      <c r="S206" s="48"/>
      <c r="T206" s="48"/>
      <c r="U206" s="48"/>
      <c r="W206">
        <v>9209</v>
      </c>
      <c r="X206" t="s">
        <v>261</v>
      </c>
    </row>
    <row r="207" spans="1:24" x14ac:dyDescent="0.3">
      <c r="A207" s="43">
        <v>9</v>
      </c>
      <c r="B207" s="39" t="s">
        <v>58</v>
      </c>
      <c r="C207" s="39" t="s">
        <v>262</v>
      </c>
      <c r="D207" s="42">
        <v>9210</v>
      </c>
      <c r="E207" s="41">
        <v>1</v>
      </c>
      <c r="K207" s="33">
        <v>6112</v>
      </c>
      <c r="L207" s="34" t="s">
        <v>148</v>
      </c>
      <c r="M207" s="35">
        <v>1</v>
      </c>
      <c r="S207" s="48"/>
      <c r="T207" s="48"/>
      <c r="U207" s="48"/>
      <c r="W207">
        <v>9210</v>
      </c>
      <c r="X207" t="s">
        <v>262</v>
      </c>
    </row>
    <row r="208" spans="1:24" x14ac:dyDescent="0.3">
      <c r="A208" s="43">
        <v>9</v>
      </c>
      <c r="B208" s="39" t="s">
        <v>58</v>
      </c>
      <c r="C208" s="39" t="s">
        <v>263</v>
      </c>
      <c r="D208" s="42">
        <v>9211</v>
      </c>
      <c r="E208" s="41">
        <v>1</v>
      </c>
      <c r="K208" s="33">
        <v>6113</v>
      </c>
      <c r="L208" s="34" t="s">
        <v>149</v>
      </c>
      <c r="M208" s="35">
        <v>1</v>
      </c>
      <c r="S208" s="48"/>
      <c r="T208" s="48"/>
      <c r="U208" s="48"/>
      <c r="W208">
        <v>9211</v>
      </c>
      <c r="X208" t="s">
        <v>263</v>
      </c>
    </row>
    <row r="209" spans="1:24" x14ac:dyDescent="0.3">
      <c r="A209" s="43">
        <v>10</v>
      </c>
      <c r="B209" s="39" t="s">
        <v>62</v>
      </c>
      <c r="C209" s="39" t="s">
        <v>264</v>
      </c>
      <c r="D209" s="42">
        <v>10101</v>
      </c>
      <c r="E209" s="41">
        <v>1</v>
      </c>
      <c r="K209" s="33">
        <v>6114</v>
      </c>
      <c r="L209" s="34" t="s">
        <v>150</v>
      </c>
      <c r="M209" s="35">
        <v>1</v>
      </c>
      <c r="S209" s="48"/>
      <c r="T209" s="48"/>
      <c r="U209" s="48"/>
      <c r="W209">
        <v>10101</v>
      </c>
      <c r="X209" t="s">
        <v>264</v>
      </c>
    </row>
    <row r="210" spans="1:24" x14ac:dyDescent="0.3">
      <c r="A210" s="43">
        <v>10</v>
      </c>
      <c r="B210" s="39" t="s">
        <v>62</v>
      </c>
      <c r="C210" s="39" t="s">
        <v>265</v>
      </c>
      <c r="D210" s="42">
        <v>10102</v>
      </c>
      <c r="E210" s="41">
        <v>1</v>
      </c>
      <c r="K210" s="33">
        <v>6115</v>
      </c>
      <c r="L210" s="34" t="s">
        <v>151</v>
      </c>
      <c r="M210" s="35">
        <v>1</v>
      </c>
      <c r="S210" s="48"/>
      <c r="T210" s="48"/>
      <c r="U210" s="48"/>
      <c r="W210">
        <v>10102</v>
      </c>
      <c r="X210" t="s">
        <v>265</v>
      </c>
    </row>
    <row r="211" spans="1:24" x14ac:dyDescent="0.3">
      <c r="A211" s="43">
        <v>10</v>
      </c>
      <c r="B211" s="39" t="s">
        <v>62</v>
      </c>
      <c r="C211" s="39" t="s">
        <v>266</v>
      </c>
      <c r="D211" s="42">
        <v>10103</v>
      </c>
      <c r="E211" s="41">
        <v>1</v>
      </c>
      <c r="K211" s="33">
        <v>6116</v>
      </c>
      <c r="L211" s="34" t="s">
        <v>152</v>
      </c>
      <c r="M211" s="35">
        <v>1</v>
      </c>
      <c r="S211" s="48"/>
      <c r="T211" s="48"/>
      <c r="U211" s="48"/>
      <c r="W211">
        <v>10103</v>
      </c>
      <c r="X211" t="s">
        <v>266</v>
      </c>
    </row>
    <row r="212" spans="1:24" x14ac:dyDescent="0.3">
      <c r="A212" s="43">
        <v>10</v>
      </c>
      <c r="B212" s="39" t="s">
        <v>62</v>
      </c>
      <c r="C212" s="39" t="s">
        <v>267</v>
      </c>
      <c r="D212" s="42">
        <v>10104</v>
      </c>
      <c r="E212" s="41">
        <v>1</v>
      </c>
      <c r="K212" s="33">
        <v>6117</v>
      </c>
      <c r="L212" s="34" t="s">
        <v>153</v>
      </c>
      <c r="M212" s="35">
        <v>1</v>
      </c>
      <c r="S212" s="48"/>
      <c r="T212" s="48"/>
      <c r="U212" s="48"/>
      <c r="W212">
        <v>10104</v>
      </c>
      <c r="X212" t="s">
        <v>267</v>
      </c>
    </row>
    <row r="213" spans="1:24" x14ac:dyDescent="0.3">
      <c r="A213" s="43">
        <v>10</v>
      </c>
      <c r="B213" s="39" t="s">
        <v>62</v>
      </c>
      <c r="C213" s="39" t="s">
        <v>268</v>
      </c>
      <c r="D213" s="42">
        <v>10105</v>
      </c>
      <c r="E213" s="41">
        <v>1</v>
      </c>
      <c r="K213" s="33">
        <v>6201</v>
      </c>
      <c r="L213" s="34" t="s">
        <v>154</v>
      </c>
      <c r="M213" s="35">
        <v>1</v>
      </c>
      <c r="S213" s="48"/>
      <c r="T213" s="48"/>
      <c r="U213" s="48"/>
      <c r="W213">
        <v>10105</v>
      </c>
      <c r="X213" t="s">
        <v>268</v>
      </c>
    </row>
    <row r="214" spans="1:24" x14ac:dyDescent="0.3">
      <c r="A214" s="43">
        <v>10</v>
      </c>
      <c r="B214" s="39" t="s">
        <v>62</v>
      </c>
      <c r="C214" s="39" t="s">
        <v>269</v>
      </c>
      <c r="D214" s="42">
        <v>10106</v>
      </c>
      <c r="E214" s="41">
        <v>1</v>
      </c>
      <c r="K214" s="33">
        <v>6202</v>
      </c>
      <c r="L214" s="34" t="s">
        <v>155</v>
      </c>
      <c r="M214" s="35">
        <v>1</v>
      </c>
      <c r="S214" s="48"/>
      <c r="T214" s="48"/>
      <c r="U214" s="48"/>
      <c r="W214">
        <v>10106</v>
      </c>
      <c r="X214" t="s">
        <v>269</v>
      </c>
    </row>
    <row r="215" spans="1:24" x14ac:dyDescent="0.3">
      <c r="A215" s="43">
        <v>10</v>
      </c>
      <c r="B215" s="39" t="s">
        <v>62</v>
      </c>
      <c r="C215" s="39" t="s">
        <v>270</v>
      </c>
      <c r="D215" s="42">
        <v>10107</v>
      </c>
      <c r="E215" s="41">
        <v>1</v>
      </c>
      <c r="K215" s="33">
        <v>6203</v>
      </c>
      <c r="L215" s="34" t="s">
        <v>156</v>
      </c>
      <c r="M215" s="35">
        <v>1</v>
      </c>
      <c r="S215" s="48"/>
      <c r="T215" s="48"/>
      <c r="U215" s="48"/>
      <c r="W215">
        <v>10107</v>
      </c>
      <c r="X215" t="s">
        <v>270</v>
      </c>
    </row>
    <row r="216" spans="1:24" x14ac:dyDescent="0.3">
      <c r="A216" s="43">
        <v>10</v>
      </c>
      <c r="B216" s="39" t="s">
        <v>62</v>
      </c>
      <c r="C216" s="39" t="s">
        <v>271</v>
      </c>
      <c r="D216" s="42">
        <v>10108</v>
      </c>
      <c r="E216" s="41">
        <v>1</v>
      </c>
      <c r="K216" s="33">
        <v>6204</v>
      </c>
      <c r="L216" s="34" t="s">
        <v>157</v>
      </c>
      <c r="M216" s="35">
        <v>1</v>
      </c>
      <c r="S216" s="48"/>
      <c r="T216" s="48"/>
      <c r="U216" s="48"/>
      <c r="W216">
        <v>10108</v>
      </c>
      <c r="X216" t="s">
        <v>271</v>
      </c>
    </row>
    <row r="217" spans="1:24" x14ac:dyDescent="0.3">
      <c r="A217" s="43">
        <v>10</v>
      </c>
      <c r="B217" s="39" t="s">
        <v>62</v>
      </c>
      <c r="C217" s="39" t="s">
        <v>272</v>
      </c>
      <c r="D217" s="42">
        <v>10109</v>
      </c>
      <c r="E217" s="41">
        <v>1</v>
      </c>
      <c r="K217" s="33">
        <v>6206</v>
      </c>
      <c r="L217" s="34" t="s">
        <v>159</v>
      </c>
      <c r="M217" s="35">
        <v>1</v>
      </c>
      <c r="S217" s="48"/>
      <c r="T217" s="48"/>
      <c r="U217" s="48"/>
      <c r="W217">
        <v>10109</v>
      </c>
      <c r="X217" t="s">
        <v>272</v>
      </c>
    </row>
    <row r="218" spans="1:24" x14ac:dyDescent="0.3">
      <c r="A218" s="43">
        <v>10</v>
      </c>
      <c r="B218" s="39" t="s">
        <v>62</v>
      </c>
      <c r="C218" s="39" t="s">
        <v>273</v>
      </c>
      <c r="D218" s="42">
        <v>10201</v>
      </c>
      <c r="E218" s="41">
        <v>1</v>
      </c>
      <c r="K218" s="33">
        <v>6301</v>
      </c>
      <c r="L218" s="34" t="s">
        <v>160</v>
      </c>
      <c r="M218" s="35">
        <v>1</v>
      </c>
      <c r="S218" s="48"/>
      <c r="T218" s="48"/>
      <c r="U218" s="48"/>
      <c r="W218">
        <v>10201</v>
      </c>
      <c r="X218" t="s">
        <v>273</v>
      </c>
    </row>
    <row r="219" spans="1:24" x14ac:dyDescent="0.3">
      <c r="A219" s="43">
        <v>10</v>
      </c>
      <c r="B219" s="39" t="s">
        <v>62</v>
      </c>
      <c r="C219" s="39" t="s">
        <v>274</v>
      </c>
      <c r="D219" s="42">
        <v>10202</v>
      </c>
      <c r="E219" s="41">
        <v>1</v>
      </c>
      <c r="K219" s="33">
        <v>6302</v>
      </c>
      <c r="L219" s="34" t="s">
        <v>161</v>
      </c>
      <c r="M219" s="35">
        <v>1</v>
      </c>
      <c r="S219" s="48"/>
      <c r="T219" s="48"/>
      <c r="U219" s="48"/>
      <c r="W219">
        <v>10202</v>
      </c>
      <c r="X219" t="s">
        <v>274</v>
      </c>
    </row>
    <row r="220" spans="1:24" x14ac:dyDescent="0.3">
      <c r="A220" s="43">
        <v>10</v>
      </c>
      <c r="B220" s="39" t="s">
        <v>62</v>
      </c>
      <c r="C220" s="39" t="s">
        <v>275</v>
      </c>
      <c r="D220" s="42">
        <v>10203</v>
      </c>
      <c r="E220" s="41">
        <v>1</v>
      </c>
      <c r="K220" s="33">
        <v>6303</v>
      </c>
      <c r="L220" s="34" t="s">
        <v>162</v>
      </c>
      <c r="M220" s="35">
        <v>1</v>
      </c>
      <c r="S220" s="48"/>
      <c r="T220" s="48"/>
      <c r="U220" s="48"/>
      <c r="W220">
        <v>10203</v>
      </c>
      <c r="X220" t="s">
        <v>275</v>
      </c>
    </row>
    <row r="221" spans="1:24" x14ac:dyDescent="0.3">
      <c r="A221" s="43">
        <v>10</v>
      </c>
      <c r="B221" s="39" t="s">
        <v>62</v>
      </c>
      <c r="C221" s="39" t="s">
        <v>276</v>
      </c>
      <c r="D221" s="42">
        <v>10204</v>
      </c>
      <c r="E221" s="41">
        <v>1</v>
      </c>
      <c r="K221" s="33">
        <v>6304</v>
      </c>
      <c r="L221" s="34" t="s">
        <v>163</v>
      </c>
      <c r="M221" s="35">
        <v>1</v>
      </c>
      <c r="S221" s="48"/>
      <c r="T221" s="48"/>
      <c r="U221" s="48"/>
      <c r="W221">
        <v>10204</v>
      </c>
      <c r="X221" t="s">
        <v>276</v>
      </c>
    </row>
    <row r="222" spans="1:24" x14ac:dyDescent="0.3">
      <c r="A222" s="43">
        <v>10</v>
      </c>
      <c r="B222" s="39" t="s">
        <v>62</v>
      </c>
      <c r="C222" s="39" t="s">
        <v>277</v>
      </c>
      <c r="D222" s="42">
        <v>10205</v>
      </c>
      <c r="E222" s="41">
        <v>1</v>
      </c>
      <c r="K222" s="33">
        <v>6305</v>
      </c>
      <c r="L222" s="34" t="s">
        <v>164</v>
      </c>
      <c r="M222" s="35">
        <v>1</v>
      </c>
      <c r="S222" s="48"/>
      <c r="T222" s="48"/>
      <c r="U222" s="48"/>
      <c r="W222">
        <v>10205</v>
      </c>
      <c r="X222" t="s">
        <v>277</v>
      </c>
    </row>
    <row r="223" spans="1:24" x14ac:dyDescent="0.3">
      <c r="A223" s="43">
        <v>10</v>
      </c>
      <c r="B223" s="39" t="s">
        <v>62</v>
      </c>
      <c r="C223" s="39" t="s">
        <v>278</v>
      </c>
      <c r="D223" s="42">
        <v>10206</v>
      </c>
      <c r="E223" s="41">
        <v>1</v>
      </c>
      <c r="K223" s="33">
        <v>6306</v>
      </c>
      <c r="L223" s="34" t="s">
        <v>165</v>
      </c>
      <c r="M223" s="35">
        <v>1</v>
      </c>
      <c r="S223" s="48"/>
      <c r="T223" s="48"/>
      <c r="U223" s="48"/>
      <c r="W223">
        <v>10206</v>
      </c>
      <c r="X223" t="s">
        <v>278</v>
      </c>
    </row>
    <row r="224" spans="1:24" x14ac:dyDescent="0.3">
      <c r="A224" s="43">
        <v>10</v>
      </c>
      <c r="B224" s="39" t="s">
        <v>62</v>
      </c>
      <c r="C224" s="39" t="s">
        <v>279</v>
      </c>
      <c r="D224" s="42">
        <v>10207</v>
      </c>
      <c r="E224" s="41">
        <v>1</v>
      </c>
      <c r="K224" s="33">
        <v>6307</v>
      </c>
      <c r="L224" s="34" t="s">
        <v>166</v>
      </c>
      <c r="M224" s="35">
        <v>1</v>
      </c>
      <c r="S224" s="48"/>
      <c r="T224" s="48"/>
      <c r="U224" s="48"/>
      <c r="W224">
        <v>10207</v>
      </c>
      <c r="X224" t="s">
        <v>279</v>
      </c>
    </row>
    <row r="225" spans="1:24" x14ac:dyDescent="0.3">
      <c r="A225" s="43">
        <v>10</v>
      </c>
      <c r="B225" s="39" t="s">
        <v>62</v>
      </c>
      <c r="C225" s="39" t="s">
        <v>280</v>
      </c>
      <c r="D225" s="42">
        <v>10208</v>
      </c>
      <c r="E225" s="41">
        <v>1</v>
      </c>
      <c r="K225" s="33">
        <v>6308</v>
      </c>
      <c r="L225" s="34" t="s">
        <v>167</v>
      </c>
      <c r="M225" s="35">
        <v>1</v>
      </c>
      <c r="S225" s="48"/>
      <c r="T225" s="48"/>
      <c r="U225" s="48"/>
      <c r="W225">
        <v>10208</v>
      </c>
      <c r="X225" t="s">
        <v>280</v>
      </c>
    </row>
    <row r="226" spans="1:24" x14ac:dyDescent="0.3">
      <c r="A226" s="43">
        <v>10</v>
      </c>
      <c r="B226" s="39" t="s">
        <v>62</v>
      </c>
      <c r="C226" s="39" t="s">
        <v>281</v>
      </c>
      <c r="D226" s="42">
        <v>10209</v>
      </c>
      <c r="E226" s="41">
        <v>1</v>
      </c>
      <c r="K226" s="33">
        <v>6310</v>
      </c>
      <c r="L226" s="34" t="s">
        <v>169</v>
      </c>
      <c r="M226" s="35">
        <v>1</v>
      </c>
      <c r="S226" s="48"/>
      <c r="T226" s="48"/>
      <c r="U226" s="48"/>
      <c r="W226">
        <v>10209</v>
      </c>
      <c r="X226" t="s">
        <v>281</v>
      </c>
    </row>
    <row r="227" spans="1:24" x14ac:dyDescent="0.3">
      <c r="A227" s="43">
        <v>10</v>
      </c>
      <c r="B227" s="39" t="s">
        <v>62</v>
      </c>
      <c r="C227" s="39" t="s">
        <v>282</v>
      </c>
      <c r="D227" s="42">
        <v>10210</v>
      </c>
      <c r="E227" s="41">
        <v>1</v>
      </c>
      <c r="K227" s="33">
        <v>7101</v>
      </c>
      <c r="L227" s="34" t="s">
        <v>170</v>
      </c>
      <c r="M227" s="35">
        <v>1</v>
      </c>
      <c r="S227" s="48"/>
      <c r="T227" s="48"/>
      <c r="U227" s="48"/>
      <c r="W227">
        <v>10210</v>
      </c>
      <c r="X227" t="s">
        <v>282</v>
      </c>
    </row>
    <row r="228" spans="1:24" x14ac:dyDescent="0.3">
      <c r="A228" s="43">
        <v>10</v>
      </c>
      <c r="B228" s="39" t="s">
        <v>62</v>
      </c>
      <c r="C228" s="39" t="s">
        <v>283</v>
      </c>
      <c r="D228" s="42">
        <v>10301</v>
      </c>
      <c r="E228" s="41">
        <v>1</v>
      </c>
      <c r="K228" s="33">
        <v>7102</v>
      </c>
      <c r="L228" s="34" t="s">
        <v>171</v>
      </c>
      <c r="M228" s="35">
        <v>1</v>
      </c>
      <c r="S228" s="48"/>
      <c r="T228" s="48"/>
      <c r="U228" s="48"/>
      <c r="W228">
        <v>10301</v>
      </c>
      <c r="X228" t="s">
        <v>283</v>
      </c>
    </row>
    <row r="229" spans="1:24" x14ac:dyDescent="0.3">
      <c r="A229" s="43">
        <v>10</v>
      </c>
      <c r="B229" s="39" t="s">
        <v>62</v>
      </c>
      <c r="C229" s="39" t="s">
        <v>284</v>
      </c>
      <c r="D229" s="42">
        <v>10302</v>
      </c>
      <c r="E229" s="41">
        <v>1</v>
      </c>
      <c r="K229" s="33">
        <v>7103</v>
      </c>
      <c r="L229" s="34" t="s">
        <v>172</v>
      </c>
      <c r="M229" s="35">
        <v>1</v>
      </c>
      <c r="S229" s="48"/>
      <c r="T229" s="48"/>
      <c r="U229" s="48"/>
      <c r="W229">
        <v>10302</v>
      </c>
      <c r="X229" t="s">
        <v>284</v>
      </c>
    </row>
    <row r="230" spans="1:24" x14ac:dyDescent="0.3">
      <c r="A230" s="43">
        <v>10</v>
      </c>
      <c r="B230" s="39" t="s">
        <v>62</v>
      </c>
      <c r="C230" s="39" t="s">
        <v>285</v>
      </c>
      <c r="D230" s="42">
        <v>10303</v>
      </c>
      <c r="E230" s="41">
        <v>1</v>
      </c>
      <c r="K230" s="33">
        <v>7104</v>
      </c>
      <c r="L230" s="34" t="s">
        <v>173</v>
      </c>
      <c r="M230" s="35">
        <v>1</v>
      </c>
      <c r="S230" s="48"/>
      <c r="T230" s="48"/>
      <c r="U230" s="48"/>
      <c r="W230">
        <v>10303</v>
      </c>
      <c r="X230" t="s">
        <v>285</v>
      </c>
    </row>
    <row r="231" spans="1:24" x14ac:dyDescent="0.3">
      <c r="A231" s="43">
        <v>10</v>
      </c>
      <c r="B231" s="39" t="s">
        <v>62</v>
      </c>
      <c r="C231" s="39" t="s">
        <v>286</v>
      </c>
      <c r="D231" s="42">
        <v>10304</v>
      </c>
      <c r="E231" s="41">
        <v>1</v>
      </c>
      <c r="K231" s="33">
        <v>7105</v>
      </c>
      <c r="L231" s="34" t="s">
        <v>51</v>
      </c>
      <c r="M231" s="35">
        <v>1</v>
      </c>
      <c r="S231" s="48"/>
      <c r="T231" s="48"/>
      <c r="U231" s="48"/>
      <c r="W231">
        <v>10304</v>
      </c>
      <c r="X231" t="s">
        <v>286</v>
      </c>
    </row>
    <row r="232" spans="1:24" x14ac:dyDescent="0.3">
      <c r="A232" s="43">
        <v>10</v>
      </c>
      <c r="B232" s="39" t="s">
        <v>62</v>
      </c>
      <c r="C232" s="39" t="s">
        <v>287</v>
      </c>
      <c r="D232" s="42">
        <v>10305</v>
      </c>
      <c r="E232" s="41">
        <v>1</v>
      </c>
      <c r="K232" s="33">
        <v>7106</v>
      </c>
      <c r="L232" s="34" t="s">
        <v>174</v>
      </c>
      <c r="M232" s="35">
        <v>1</v>
      </c>
      <c r="S232" s="48"/>
      <c r="T232" s="48"/>
      <c r="U232" s="48"/>
      <c r="W232">
        <v>10305</v>
      </c>
      <c r="X232" t="s">
        <v>287</v>
      </c>
    </row>
    <row r="233" spans="1:24" x14ac:dyDescent="0.3">
      <c r="A233" s="43">
        <v>10</v>
      </c>
      <c r="B233" s="39" t="s">
        <v>62</v>
      </c>
      <c r="C233" s="39" t="s">
        <v>288</v>
      </c>
      <c r="D233" s="42">
        <v>10306</v>
      </c>
      <c r="E233" s="41">
        <v>1</v>
      </c>
      <c r="K233" s="33">
        <v>7107</v>
      </c>
      <c r="L233" s="34" t="s">
        <v>175</v>
      </c>
      <c r="M233" s="35">
        <v>1</v>
      </c>
      <c r="S233" s="48"/>
      <c r="T233" s="48"/>
      <c r="U233" s="48"/>
      <c r="W233">
        <v>10306</v>
      </c>
      <c r="X233" t="s">
        <v>288</v>
      </c>
    </row>
    <row r="234" spans="1:24" x14ac:dyDescent="0.3">
      <c r="A234" s="43">
        <v>10</v>
      </c>
      <c r="B234" s="39" t="s">
        <v>62</v>
      </c>
      <c r="C234" s="39" t="s">
        <v>289</v>
      </c>
      <c r="D234" s="42">
        <v>10307</v>
      </c>
      <c r="E234" s="41">
        <v>1</v>
      </c>
      <c r="K234" s="33">
        <v>7108</v>
      </c>
      <c r="L234" s="34" t="s">
        <v>176</v>
      </c>
      <c r="M234" s="35">
        <v>1</v>
      </c>
      <c r="S234" s="48"/>
      <c r="T234" s="48"/>
      <c r="U234" s="48"/>
      <c r="W234">
        <v>10307</v>
      </c>
      <c r="X234" t="s">
        <v>289</v>
      </c>
    </row>
    <row r="235" spans="1:24" x14ac:dyDescent="0.3">
      <c r="A235" s="43">
        <v>10</v>
      </c>
      <c r="B235" s="39" t="s">
        <v>62</v>
      </c>
      <c r="C235" s="39" t="s">
        <v>290</v>
      </c>
      <c r="D235" s="42">
        <v>10401</v>
      </c>
      <c r="E235" s="41">
        <v>1</v>
      </c>
      <c r="K235" s="33">
        <v>7109</v>
      </c>
      <c r="L235" s="34" t="s">
        <v>177</v>
      </c>
      <c r="M235" s="35">
        <v>1</v>
      </c>
      <c r="S235" s="48"/>
      <c r="T235" s="48"/>
      <c r="U235" s="48"/>
      <c r="W235">
        <v>10401</v>
      </c>
      <c r="X235" t="s">
        <v>290</v>
      </c>
    </row>
    <row r="236" spans="1:24" x14ac:dyDescent="0.3">
      <c r="A236" s="43">
        <v>10</v>
      </c>
      <c r="B236" s="39" t="s">
        <v>62</v>
      </c>
      <c r="C236" s="39" t="s">
        <v>291</v>
      </c>
      <c r="D236" s="42">
        <v>10402</v>
      </c>
      <c r="E236" s="41">
        <v>1</v>
      </c>
      <c r="K236" s="33">
        <v>7110</v>
      </c>
      <c r="L236" s="34" t="s">
        <v>178</v>
      </c>
      <c r="M236" s="35">
        <v>1</v>
      </c>
      <c r="S236" s="48"/>
      <c r="T236" s="48"/>
      <c r="U236" s="48"/>
      <c r="W236">
        <v>10402</v>
      </c>
      <c r="X236" t="s">
        <v>291</v>
      </c>
    </row>
    <row r="237" spans="1:24" x14ac:dyDescent="0.3">
      <c r="A237" s="43">
        <v>10</v>
      </c>
      <c r="B237" s="39" t="s">
        <v>62</v>
      </c>
      <c r="C237" s="39" t="s">
        <v>292</v>
      </c>
      <c r="D237" s="42">
        <v>10403</v>
      </c>
      <c r="E237" s="41">
        <v>1</v>
      </c>
      <c r="K237" s="33">
        <v>7201</v>
      </c>
      <c r="L237" s="34" t="s">
        <v>179</v>
      </c>
      <c r="M237" s="35">
        <v>1</v>
      </c>
      <c r="S237" s="48"/>
      <c r="T237" s="48"/>
      <c r="U237" s="48"/>
      <c r="W237">
        <v>10403</v>
      </c>
      <c r="X237" t="s">
        <v>292</v>
      </c>
    </row>
    <row r="238" spans="1:24" x14ac:dyDescent="0.3">
      <c r="A238" s="43">
        <v>10</v>
      </c>
      <c r="B238" s="39" t="s">
        <v>62</v>
      </c>
      <c r="C238" s="39" t="s">
        <v>293</v>
      </c>
      <c r="D238" s="42">
        <v>10404</v>
      </c>
      <c r="E238" s="41">
        <v>1</v>
      </c>
      <c r="K238" s="33">
        <v>7202</v>
      </c>
      <c r="L238" s="34" t="s">
        <v>180</v>
      </c>
      <c r="M238" s="35">
        <v>1</v>
      </c>
      <c r="S238" s="48"/>
      <c r="T238" s="48"/>
      <c r="U238" s="48"/>
      <c r="W238">
        <v>10404</v>
      </c>
      <c r="X238" t="s">
        <v>293</v>
      </c>
    </row>
    <row r="239" spans="1:24" x14ac:dyDescent="0.3">
      <c r="A239" s="43">
        <v>11</v>
      </c>
      <c r="B239" s="39" t="s">
        <v>66</v>
      </c>
      <c r="C239" s="39" t="s">
        <v>294</v>
      </c>
      <c r="D239" s="42">
        <v>11101</v>
      </c>
      <c r="E239" s="41">
        <v>1</v>
      </c>
      <c r="K239" s="33">
        <v>7203</v>
      </c>
      <c r="L239" s="34" t="s">
        <v>181</v>
      </c>
      <c r="M239" s="35">
        <v>1</v>
      </c>
      <c r="S239" s="48"/>
      <c r="T239" s="48"/>
      <c r="U239" s="48"/>
      <c r="W239">
        <v>11101</v>
      </c>
      <c r="X239" t="s">
        <v>294</v>
      </c>
    </row>
    <row r="240" spans="1:24" x14ac:dyDescent="0.3">
      <c r="A240" s="43">
        <v>11</v>
      </c>
      <c r="B240" s="39" t="s">
        <v>66</v>
      </c>
      <c r="C240" s="39" t="s">
        <v>295</v>
      </c>
      <c r="D240" s="42">
        <v>11102</v>
      </c>
      <c r="E240" s="41">
        <v>1</v>
      </c>
      <c r="K240" s="33">
        <v>7301</v>
      </c>
      <c r="L240" s="34" t="s">
        <v>182</v>
      </c>
      <c r="M240" s="35">
        <v>1</v>
      </c>
      <c r="S240" s="48"/>
      <c r="T240" s="48"/>
      <c r="U240" s="48"/>
      <c r="W240">
        <v>11102</v>
      </c>
      <c r="X240" t="s">
        <v>295</v>
      </c>
    </row>
    <row r="241" spans="1:24" x14ac:dyDescent="0.3">
      <c r="A241" s="43">
        <v>11</v>
      </c>
      <c r="B241" s="39" t="s">
        <v>66</v>
      </c>
      <c r="C241" s="39" t="s">
        <v>296</v>
      </c>
      <c r="D241" s="42">
        <v>11201</v>
      </c>
      <c r="E241" s="41">
        <v>1</v>
      </c>
      <c r="K241" s="33">
        <v>7302</v>
      </c>
      <c r="L241" s="34" t="s">
        <v>183</v>
      </c>
      <c r="M241" s="35">
        <v>1</v>
      </c>
      <c r="S241" s="48"/>
      <c r="T241" s="48"/>
      <c r="U241" s="48"/>
      <c r="W241">
        <v>11201</v>
      </c>
      <c r="X241" t="s">
        <v>296</v>
      </c>
    </row>
    <row r="242" spans="1:24" x14ac:dyDescent="0.3">
      <c r="A242" s="43">
        <v>11</v>
      </c>
      <c r="B242" s="39" t="s">
        <v>66</v>
      </c>
      <c r="C242" s="39" t="s">
        <v>297</v>
      </c>
      <c r="D242" s="42">
        <v>11202</v>
      </c>
      <c r="E242" s="41">
        <v>1</v>
      </c>
      <c r="K242" s="33">
        <v>7303</v>
      </c>
      <c r="L242" s="34" t="s">
        <v>184</v>
      </c>
      <c r="M242" s="35">
        <v>1</v>
      </c>
      <c r="S242" s="48"/>
      <c r="T242" s="48"/>
      <c r="U242" s="48"/>
      <c r="W242">
        <v>11202</v>
      </c>
      <c r="X242" t="s">
        <v>297</v>
      </c>
    </row>
    <row r="243" spans="1:24" x14ac:dyDescent="0.3">
      <c r="A243" s="43">
        <v>11</v>
      </c>
      <c r="B243" s="39" t="s">
        <v>66</v>
      </c>
      <c r="C243" s="39" t="s">
        <v>298</v>
      </c>
      <c r="D243" s="42">
        <v>11203</v>
      </c>
      <c r="E243" s="41">
        <v>1</v>
      </c>
      <c r="K243" s="33">
        <v>7304</v>
      </c>
      <c r="L243" s="34" t="s">
        <v>185</v>
      </c>
      <c r="M243" s="35">
        <v>1</v>
      </c>
      <c r="S243" s="48"/>
      <c r="T243" s="48"/>
      <c r="U243" s="48"/>
      <c r="W243">
        <v>11203</v>
      </c>
      <c r="X243" t="s">
        <v>298</v>
      </c>
    </row>
    <row r="244" spans="1:24" x14ac:dyDescent="0.3">
      <c r="A244" s="43">
        <v>11</v>
      </c>
      <c r="B244" s="39" t="s">
        <v>66</v>
      </c>
      <c r="C244" s="39" t="s">
        <v>299</v>
      </c>
      <c r="D244" s="42">
        <v>11301</v>
      </c>
      <c r="E244" s="41">
        <v>1</v>
      </c>
      <c r="K244" s="33">
        <v>7305</v>
      </c>
      <c r="L244" s="34" t="s">
        <v>186</v>
      </c>
      <c r="M244" s="35">
        <v>1</v>
      </c>
      <c r="S244" s="48"/>
      <c r="T244" s="48"/>
      <c r="U244" s="48"/>
      <c r="W244">
        <v>11301</v>
      </c>
      <c r="X244" t="s">
        <v>299</v>
      </c>
    </row>
    <row r="245" spans="1:24" x14ac:dyDescent="0.3">
      <c r="A245" s="43">
        <v>11</v>
      </c>
      <c r="B245" s="39" t="s">
        <v>66</v>
      </c>
      <c r="C245" s="39" t="s">
        <v>300</v>
      </c>
      <c r="D245" s="42">
        <v>11302</v>
      </c>
      <c r="E245" s="41">
        <v>1</v>
      </c>
      <c r="K245" s="33">
        <v>7306</v>
      </c>
      <c r="L245" s="34" t="s">
        <v>187</v>
      </c>
      <c r="M245" s="35">
        <v>1</v>
      </c>
      <c r="S245" s="48"/>
      <c r="T245" s="48"/>
      <c r="U245" s="48"/>
      <c r="W245">
        <v>11302</v>
      </c>
      <c r="X245" t="s">
        <v>300</v>
      </c>
    </row>
    <row r="246" spans="1:24" x14ac:dyDescent="0.3">
      <c r="A246" s="43">
        <v>11</v>
      </c>
      <c r="B246" s="39" t="s">
        <v>66</v>
      </c>
      <c r="C246" s="39" t="s">
        <v>301</v>
      </c>
      <c r="D246" s="42">
        <v>11303</v>
      </c>
      <c r="E246" s="41">
        <v>1</v>
      </c>
      <c r="K246" s="33">
        <v>7307</v>
      </c>
      <c r="L246" s="34" t="s">
        <v>188</v>
      </c>
      <c r="M246" s="35">
        <v>1</v>
      </c>
      <c r="S246" s="48"/>
      <c r="T246" s="48"/>
      <c r="U246" s="48"/>
      <c r="W246">
        <v>11303</v>
      </c>
      <c r="X246" t="s">
        <v>301</v>
      </c>
    </row>
    <row r="247" spans="1:24" x14ac:dyDescent="0.3">
      <c r="A247" s="43">
        <v>11</v>
      </c>
      <c r="B247" s="39" t="s">
        <v>66</v>
      </c>
      <c r="C247" s="39" t="s">
        <v>302</v>
      </c>
      <c r="D247" s="42">
        <v>11401</v>
      </c>
      <c r="E247" s="41">
        <v>1</v>
      </c>
      <c r="K247" s="33">
        <v>7308</v>
      </c>
      <c r="L247" s="34" t="s">
        <v>189</v>
      </c>
      <c r="M247" s="35">
        <v>1</v>
      </c>
      <c r="S247" s="48"/>
      <c r="T247" s="48"/>
      <c r="U247" s="48"/>
      <c r="W247">
        <v>11401</v>
      </c>
      <c r="X247" t="s">
        <v>302</v>
      </c>
    </row>
    <row r="248" spans="1:24" x14ac:dyDescent="0.3">
      <c r="A248" s="43">
        <v>11</v>
      </c>
      <c r="B248" s="39" t="s">
        <v>66</v>
      </c>
      <c r="C248" s="39" t="s">
        <v>303</v>
      </c>
      <c r="D248" s="42">
        <v>11402</v>
      </c>
      <c r="E248" s="41">
        <v>1</v>
      </c>
      <c r="K248" s="33">
        <v>7309</v>
      </c>
      <c r="L248" s="34" t="s">
        <v>190</v>
      </c>
      <c r="M248" s="35">
        <v>1</v>
      </c>
      <c r="S248" s="48"/>
      <c r="T248" s="48"/>
      <c r="U248" s="48"/>
      <c r="W248">
        <v>11402</v>
      </c>
      <c r="X248" t="s">
        <v>303</v>
      </c>
    </row>
    <row r="249" spans="1:24" x14ac:dyDescent="0.3">
      <c r="A249" s="43">
        <v>12</v>
      </c>
      <c r="B249" s="39" t="s">
        <v>68</v>
      </c>
      <c r="C249" s="39" t="s">
        <v>304</v>
      </c>
      <c r="D249" s="42">
        <v>12101</v>
      </c>
      <c r="E249" s="41">
        <v>1</v>
      </c>
      <c r="K249" s="33">
        <v>7401</v>
      </c>
      <c r="L249" s="34" t="s">
        <v>191</v>
      </c>
      <c r="M249" s="35">
        <v>1</v>
      </c>
      <c r="S249" s="48"/>
      <c r="T249" s="48"/>
      <c r="U249" s="48"/>
      <c r="W249">
        <v>12101</v>
      </c>
      <c r="X249" t="s">
        <v>304</v>
      </c>
    </row>
    <row r="250" spans="1:24" x14ac:dyDescent="0.3">
      <c r="A250" s="43">
        <v>12</v>
      </c>
      <c r="B250" s="39" t="s">
        <v>68</v>
      </c>
      <c r="C250" s="39" t="s">
        <v>305</v>
      </c>
      <c r="D250" s="42">
        <v>12102</v>
      </c>
      <c r="E250" s="41">
        <v>1</v>
      </c>
      <c r="K250" s="33">
        <v>7402</v>
      </c>
      <c r="L250" s="34" t="s">
        <v>192</v>
      </c>
      <c r="M250" s="35">
        <v>1</v>
      </c>
      <c r="S250" s="48"/>
      <c r="T250" s="48"/>
      <c r="U250" s="48"/>
      <c r="W250">
        <v>12102</v>
      </c>
      <c r="X250" t="s">
        <v>305</v>
      </c>
    </row>
    <row r="251" spans="1:24" x14ac:dyDescent="0.3">
      <c r="A251" s="43">
        <v>12</v>
      </c>
      <c r="B251" s="39" t="s">
        <v>68</v>
      </c>
      <c r="C251" s="39" t="s">
        <v>306</v>
      </c>
      <c r="D251" s="42">
        <v>12103</v>
      </c>
      <c r="E251" s="41">
        <v>1</v>
      </c>
      <c r="K251" s="33">
        <v>7403</v>
      </c>
      <c r="L251" s="34" t="s">
        <v>193</v>
      </c>
      <c r="M251" s="35">
        <v>1</v>
      </c>
      <c r="S251" s="48"/>
      <c r="T251" s="48"/>
      <c r="U251" s="48"/>
      <c r="W251">
        <v>12103</v>
      </c>
      <c r="X251" t="s">
        <v>306</v>
      </c>
    </row>
    <row r="252" spans="1:24" x14ac:dyDescent="0.3">
      <c r="A252" s="43">
        <v>12</v>
      </c>
      <c r="B252" s="39" t="s">
        <v>68</v>
      </c>
      <c r="C252" s="39" t="s">
        <v>307</v>
      </c>
      <c r="D252" s="42">
        <v>12104</v>
      </c>
      <c r="E252" s="41">
        <v>1</v>
      </c>
      <c r="K252" s="33">
        <v>7404</v>
      </c>
      <c r="L252" s="34" t="s">
        <v>194</v>
      </c>
      <c r="M252" s="35">
        <v>1</v>
      </c>
      <c r="S252" s="48"/>
      <c r="T252" s="48"/>
      <c r="U252" s="48"/>
      <c r="W252">
        <v>12104</v>
      </c>
      <c r="X252" t="s">
        <v>307</v>
      </c>
    </row>
    <row r="253" spans="1:24" x14ac:dyDescent="0.3">
      <c r="A253" s="43">
        <v>12</v>
      </c>
      <c r="B253" s="39" t="s">
        <v>68</v>
      </c>
      <c r="C253" s="39" t="s">
        <v>308</v>
      </c>
      <c r="D253" s="42">
        <v>12201</v>
      </c>
      <c r="E253" s="41">
        <v>1</v>
      </c>
      <c r="K253" s="33">
        <v>7405</v>
      </c>
      <c r="L253" s="34" t="s">
        <v>195</v>
      </c>
      <c r="M253" s="35">
        <v>1</v>
      </c>
      <c r="S253" s="48"/>
      <c r="T253" s="48"/>
      <c r="U253" s="48"/>
      <c r="W253">
        <v>12201</v>
      </c>
      <c r="X253" t="s">
        <v>308</v>
      </c>
    </row>
    <row r="254" spans="1:24" x14ac:dyDescent="0.3">
      <c r="A254" s="43">
        <v>12</v>
      </c>
      <c r="B254" s="39" t="s">
        <v>68</v>
      </c>
      <c r="C254" s="39" t="s">
        <v>309</v>
      </c>
      <c r="D254" s="42">
        <v>12301</v>
      </c>
      <c r="E254" s="41">
        <v>1</v>
      </c>
      <c r="K254" s="33">
        <v>7406</v>
      </c>
      <c r="L254" s="34" t="s">
        <v>196</v>
      </c>
      <c r="M254" s="35">
        <v>1</v>
      </c>
      <c r="S254" s="48"/>
      <c r="T254" s="48"/>
      <c r="U254" s="48"/>
      <c r="W254">
        <v>12301</v>
      </c>
      <c r="X254" t="s">
        <v>309</v>
      </c>
    </row>
    <row r="255" spans="1:24" x14ac:dyDescent="0.3">
      <c r="A255" s="43">
        <v>12</v>
      </c>
      <c r="B255" s="39" t="s">
        <v>68</v>
      </c>
      <c r="C255" s="39" t="s">
        <v>310</v>
      </c>
      <c r="D255" s="42">
        <v>12302</v>
      </c>
      <c r="E255" s="41">
        <v>1</v>
      </c>
      <c r="K255" s="33">
        <v>7407</v>
      </c>
      <c r="L255" s="34" t="s">
        <v>197</v>
      </c>
      <c r="M255" s="35">
        <v>1</v>
      </c>
      <c r="S255" s="48"/>
      <c r="T255" s="48"/>
      <c r="U255" s="48"/>
      <c r="W255">
        <v>12302</v>
      </c>
      <c r="X255" t="s">
        <v>310</v>
      </c>
    </row>
    <row r="256" spans="1:24" x14ac:dyDescent="0.3">
      <c r="A256" s="43">
        <v>12</v>
      </c>
      <c r="B256" s="39" t="s">
        <v>68</v>
      </c>
      <c r="C256" s="39" t="s">
        <v>311</v>
      </c>
      <c r="D256" s="42">
        <v>12303</v>
      </c>
      <c r="E256" s="41">
        <v>1</v>
      </c>
      <c r="K256" s="33">
        <v>7408</v>
      </c>
      <c r="L256" s="34" t="s">
        <v>198</v>
      </c>
      <c r="M256" s="35">
        <v>1</v>
      </c>
      <c r="S256" s="48"/>
      <c r="T256" s="48"/>
      <c r="U256" s="48"/>
      <c r="W256">
        <v>12303</v>
      </c>
      <c r="X256" t="s">
        <v>311</v>
      </c>
    </row>
    <row r="257" spans="1:24" x14ac:dyDescent="0.3">
      <c r="A257" s="43">
        <v>12</v>
      </c>
      <c r="B257" s="39" t="s">
        <v>68</v>
      </c>
      <c r="C257" s="39" t="s">
        <v>312</v>
      </c>
      <c r="D257" s="42">
        <v>12401</v>
      </c>
      <c r="E257" s="41">
        <v>1</v>
      </c>
      <c r="K257" s="33">
        <v>8101</v>
      </c>
      <c r="L257" s="34" t="s">
        <v>199</v>
      </c>
      <c r="M257" s="35">
        <v>1</v>
      </c>
      <c r="S257" s="48"/>
      <c r="T257" s="48"/>
      <c r="U257" s="48"/>
      <c r="W257">
        <v>12401</v>
      </c>
      <c r="X257" t="s">
        <v>312</v>
      </c>
    </row>
    <row r="258" spans="1:24" x14ac:dyDescent="0.3">
      <c r="A258" s="43">
        <v>12</v>
      </c>
      <c r="B258" s="39" t="s">
        <v>68</v>
      </c>
      <c r="C258" s="39" t="s">
        <v>313</v>
      </c>
      <c r="D258" s="42">
        <v>12402</v>
      </c>
      <c r="E258" s="41">
        <v>1</v>
      </c>
      <c r="K258" s="33">
        <v>8102</v>
      </c>
      <c r="L258" s="34" t="s">
        <v>200</v>
      </c>
      <c r="M258" s="35">
        <v>1</v>
      </c>
      <c r="S258" s="48"/>
      <c r="T258" s="48"/>
      <c r="U258" s="48"/>
      <c r="W258">
        <v>12402</v>
      </c>
      <c r="X258" t="s">
        <v>313</v>
      </c>
    </row>
    <row r="259" spans="1:24" x14ac:dyDescent="0.3">
      <c r="A259" s="43">
        <v>13</v>
      </c>
      <c r="B259" s="39" t="s">
        <v>70</v>
      </c>
      <c r="C259" s="39" t="s">
        <v>314</v>
      </c>
      <c r="D259" s="42">
        <v>13101</v>
      </c>
      <c r="E259" s="41">
        <v>1</v>
      </c>
      <c r="K259" s="33">
        <v>8103</v>
      </c>
      <c r="L259" s="34" t="s">
        <v>201</v>
      </c>
      <c r="M259" s="35">
        <v>1</v>
      </c>
      <c r="S259" s="48"/>
      <c r="T259" s="48"/>
      <c r="U259" s="48"/>
      <c r="W259">
        <v>13101</v>
      </c>
      <c r="X259" t="s">
        <v>314</v>
      </c>
    </row>
    <row r="260" spans="1:24" x14ac:dyDescent="0.3">
      <c r="A260" s="43">
        <v>13</v>
      </c>
      <c r="B260" s="39" t="s">
        <v>70</v>
      </c>
      <c r="C260" s="39" t="s">
        <v>315</v>
      </c>
      <c r="D260" s="42">
        <v>13102</v>
      </c>
      <c r="E260" s="41">
        <v>1</v>
      </c>
      <c r="K260" s="33">
        <v>8104</v>
      </c>
      <c r="L260" s="34" t="s">
        <v>202</v>
      </c>
      <c r="M260" s="35">
        <v>1</v>
      </c>
      <c r="S260" s="48"/>
      <c r="T260" s="48"/>
      <c r="U260" s="48"/>
      <c r="W260">
        <v>13102</v>
      </c>
      <c r="X260" t="s">
        <v>315</v>
      </c>
    </row>
    <row r="261" spans="1:24" x14ac:dyDescent="0.3">
      <c r="A261" s="43">
        <v>13</v>
      </c>
      <c r="B261" s="39" t="s">
        <v>70</v>
      </c>
      <c r="C261" s="39" t="s">
        <v>316</v>
      </c>
      <c r="D261" s="42">
        <v>13103</v>
      </c>
      <c r="E261" s="41">
        <v>1</v>
      </c>
      <c r="K261" s="33">
        <v>8105</v>
      </c>
      <c r="L261" s="34" t="s">
        <v>203</v>
      </c>
      <c r="M261" s="35">
        <v>1</v>
      </c>
      <c r="S261" s="48"/>
      <c r="T261" s="48"/>
      <c r="U261" s="48"/>
      <c r="W261">
        <v>13103</v>
      </c>
      <c r="X261" t="s">
        <v>316</v>
      </c>
    </row>
    <row r="262" spans="1:24" x14ac:dyDescent="0.3">
      <c r="A262" s="43">
        <v>13</v>
      </c>
      <c r="B262" s="39" t="s">
        <v>70</v>
      </c>
      <c r="C262" s="39" t="s">
        <v>317</v>
      </c>
      <c r="D262" s="42">
        <v>13104</v>
      </c>
      <c r="E262" s="41">
        <v>1</v>
      </c>
      <c r="K262" s="33">
        <v>8106</v>
      </c>
      <c r="L262" s="34" t="s">
        <v>204</v>
      </c>
      <c r="M262" s="35">
        <v>1</v>
      </c>
      <c r="S262" s="48"/>
      <c r="T262" s="48"/>
      <c r="U262" s="48"/>
      <c r="W262">
        <v>13104</v>
      </c>
      <c r="X262" t="s">
        <v>317</v>
      </c>
    </row>
    <row r="263" spans="1:24" x14ac:dyDescent="0.3">
      <c r="A263" s="43">
        <v>13</v>
      </c>
      <c r="B263" s="39" t="s">
        <v>70</v>
      </c>
      <c r="C263" s="39" t="s">
        <v>318</v>
      </c>
      <c r="D263" s="42">
        <v>13105</v>
      </c>
      <c r="E263" s="41">
        <v>1</v>
      </c>
      <c r="K263" s="33">
        <v>8107</v>
      </c>
      <c r="L263" s="34" t="s">
        <v>205</v>
      </c>
      <c r="M263" s="35">
        <v>1</v>
      </c>
      <c r="S263" s="48"/>
      <c r="T263" s="48"/>
      <c r="U263" s="48"/>
      <c r="W263">
        <v>13105</v>
      </c>
      <c r="X263" t="s">
        <v>318</v>
      </c>
    </row>
    <row r="264" spans="1:24" x14ac:dyDescent="0.3">
      <c r="A264" s="43">
        <v>13</v>
      </c>
      <c r="B264" s="39" t="s">
        <v>70</v>
      </c>
      <c r="C264" s="39" t="s">
        <v>319</v>
      </c>
      <c r="D264" s="42">
        <v>13106</v>
      </c>
      <c r="E264" s="41">
        <v>1</v>
      </c>
      <c r="K264" s="33">
        <v>8108</v>
      </c>
      <c r="L264" s="34" t="s">
        <v>206</v>
      </c>
      <c r="M264" s="35">
        <v>1</v>
      </c>
      <c r="S264" s="48"/>
      <c r="T264" s="48"/>
      <c r="U264" s="48"/>
      <c r="W264">
        <v>13106</v>
      </c>
      <c r="X264" t="s">
        <v>319</v>
      </c>
    </row>
    <row r="265" spans="1:24" x14ac:dyDescent="0.3">
      <c r="A265" s="43">
        <v>13</v>
      </c>
      <c r="B265" s="39" t="s">
        <v>70</v>
      </c>
      <c r="C265" s="39" t="s">
        <v>320</v>
      </c>
      <c r="D265" s="42">
        <v>13107</v>
      </c>
      <c r="E265" s="41">
        <v>1</v>
      </c>
      <c r="K265" s="33">
        <v>8109</v>
      </c>
      <c r="L265" s="34" t="s">
        <v>207</v>
      </c>
      <c r="M265" s="35">
        <v>1</v>
      </c>
      <c r="S265" s="48"/>
      <c r="T265" s="48"/>
      <c r="U265" s="48"/>
      <c r="W265">
        <v>13107</v>
      </c>
      <c r="X265" t="s">
        <v>320</v>
      </c>
    </row>
    <row r="266" spans="1:24" x14ac:dyDescent="0.3">
      <c r="A266" s="43">
        <v>13</v>
      </c>
      <c r="B266" s="39" t="s">
        <v>70</v>
      </c>
      <c r="C266" s="39" t="s">
        <v>321</v>
      </c>
      <c r="D266" s="42">
        <v>13108</v>
      </c>
      <c r="E266" s="41">
        <v>1</v>
      </c>
      <c r="K266" s="33">
        <v>8110</v>
      </c>
      <c r="L266" s="34" t="s">
        <v>208</v>
      </c>
      <c r="M266" s="35">
        <v>1</v>
      </c>
      <c r="S266" s="48"/>
      <c r="T266" s="48"/>
      <c r="U266" s="48"/>
      <c r="W266">
        <v>13108</v>
      </c>
      <c r="X266" t="s">
        <v>321</v>
      </c>
    </row>
    <row r="267" spans="1:24" x14ac:dyDescent="0.3">
      <c r="A267" s="43">
        <v>13</v>
      </c>
      <c r="B267" s="39" t="s">
        <v>70</v>
      </c>
      <c r="C267" s="39" t="s">
        <v>322</v>
      </c>
      <c r="D267" s="42">
        <v>13109</v>
      </c>
      <c r="E267" s="41">
        <v>1</v>
      </c>
      <c r="K267" s="33">
        <v>8111</v>
      </c>
      <c r="L267" s="34" t="s">
        <v>209</v>
      </c>
      <c r="M267" s="35">
        <v>1</v>
      </c>
      <c r="S267" s="48"/>
      <c r="T267" s="48"/>
      <c r="U267" s="48"/>
      <c r="W267">
        <v>13109</v>
      </c>
      <c r="X267" t="s">
        <v>322</v>
      </c>
    </row>
    <row r="268" spans="1:24" x14ac:dyDescent="0.3">
      <c r="A268" s="43">
        <v>13</v>
      </c>
      <c r="B268" s="39" t="s">
        <v>70</v>
      </c>
      <c r="C268" s="39" t="s">
        <v>323</v>
      </c>
      <c r="D268" s="42">
        <v>13110</v>
      </c>
      <c r="E268" s="41">
        <v>1</v>
      </c>
      <c r="K268" s="33">
        <v>8112</v>
      </c>
      <c r="L268" s="34" t="s">
        <v>210</v>
      </c>
      <c r="M268" s="35">
        <v>1</v>
      </c>
      <c r="S268" s="48"/>
      <c r="T268" s="48"/>
      <c r="U268" s="48"/>
      <c r="W268">
        <v>13110</v>
      </c>
      <c r="X268" t="s">
        <v>323</v>
      </c>
    </row>
    <row r="269" spans="1:24" x14ac:dyDescent="0.3">
      <c r="A269" s="43">
        <v>13</v>
      </c>
      <c r="B269" s="39" t="s">
        <v>70</v>
      </c>
      <c r="C269" s="39" t="s">
        <v>324</v>
      </c>
      <c r="D269" s="42">
        <v>13111</v>
      </c>
      <c r="E269" s="41">
        <v>1</v>
      </c>
      <c r="K269" s="33">
        <v>8201</v>
      </c>
      <c r="L269" s="34" t="s">
        <v>211</v>
      </c>
      <c r="M269" s="35">
        <v>1</v>
      </c>
      <c r="S269" s="48"/>
      <c r="T269" s="48"/>
      <c r="U269" s="48"/>
      <c r="W269">
        <v>13111</v>
      </c>
      <c r="X269" t="s">
        <v>324</v>
      </c>
    </row>
    <row r="270" spans="1:24" x14ac:dyDescent="0.3">
      <c r="A270" s="43">
        <v>13</v>
      </c>
      <c r="B270" s="39" t="s">
        <v>70</v>
      </c>
      <c r="C270" s="39" t="s">
        <v>325</v>
      </c>
      <c r="D270" s="42">
        <v>13112</v>
      </c>
      <c r="E270" s="41">
        <v>1</v>
      </c>
      <c r="K270" s="33">
        <v>8202</v>
      </c>
      <c r="L270" s="34" t="s">
        <v>212</v>
      </c>
      <c r="M270" s="35">
        <v>1</v>
      </c>
      <c r="S270" s="48"/>
      <c r="T270" s="48"/>
      <c r="U270" s="48"/>
      <c r="W270">
        <v>13112</v>
      </c>
      <c r="X270" t="s">
        <v>325</v>
      </c>
    </row>
    <row r="271" spans="1:24" x14ac:dyDescent="0.3">
      <c r="A271" s="43">
        <v>13</v>
      </c>
      <c r="B271" s="39" t="s">
        <v>70</v>
      </c>
      <c r="C271" s="39" t="s">
        <v>326</v>
      </c>
      <c r="D271" s="42">
        <v>13113</v>
      </c>
      <c r="E271" s="41">
        <v>1</v>
      </c>
      <c r="K271" s="33">
        <v>8203</v>
      </c>
      <c r="L271" s="34" t="s">
        <v>213</v>
      </c>
      <c r="M271" s="35">
        <v>1</v>
      </c>
      <c r="S271" s="48"/>
      <c r="T271" s="48"/>
      <c r="U271" s="48"/>
      <c r="W271">
        <v>13113</v>
      </c>
      <c r="X271" t="s">
        <v>326</v>
      </c>
    </row>
    <row r="272" spans="1:24" x14ac:dyDescent="0.3">
      <c r="A272" s="43">
        <v>13</v>
      </c>
      <c r="B272" s="39" t="s">
        <v>70</v>
      </c>
      <c r="C272" s="39" t="s">
        <v>327</v>
      </c>
      <c r="D272" s="42">
        <v>13114</v>
      </c>
      <c r="E272" s="41">
        <v>1</v>
      </c>
      <c r="K272" s="33">
        <v>8204</v>
      </c>
      <c r="L272" s="34" t="s">
        <v>214</v>
      </c>
      <c r="M272" s="35">
        <v>1</v>
      </c>
      <c r="S272" s="48"/>
      <c r="T272" s="48"/>
      <c r="U272" s="48"/>
      <c r="W272">
        <v>13114</v>
      </c>
      <c r="X272" t="s">
        <v>327</v>
      </c>
    </row>
    <row r="273" spans="1:24" x14ac:dyDescent="0.3">
      <c r="A273" s="43">
        <v>13</v>
      </c>
      <c r="B273" s="39" t="s">
        <v>70</v>
      </c>
      <c r="C273" s="39" t="s">
        <v>328</v>
      </c>
      <c r="D273" s="42">
        <v>13115</v>
      </c>
      <c r="E273" s="41">
        <v>1</v>
      </c>
      <c r="K273" s="33">
        <v>8205</v>
      </c>
      <c r="L273" s="34" t="s">
        <v>215</v>
      </c>
      <c r="M273" s="35">
        <v>1</v>
      </c>
      <c r="S273" s="48"/>
      <c r="T273" s="48"/>
      <c r="U273" s="48"/>
      <c r="W273">
        <v>13115</v>
      </c>
      <c r="X273" t="s">
        <v>328</v>
      </c>
    </row>
    <row r="274" spans="1:24" x14ac:dyDescent="0.3">
      <c r="A274" s="43">
        <v>13</v>
      </c>
      <c r="B274" s="39" t="s">
        <v>70</v>
      </c>
      <c r="C274" s="39" t="s">
        <v>329</v>
      </c>
      <c r="D274" s="42">
        <v>13116</v>
      </c>
      <c r="E274" s="41">
        <v>1</v>
      </c>
      <c r="K274" s="33">
        <v>8206</v>
      </c>
      <c r="L274" s="34" t="s">
        <v>216</v>
      </c>
      <c r="M274" s="35">
        <v>1</v>
      </c>
      <c r="S274" s="48"/>
      <c r="T274" s="48"/>
      <c r="U274" s="48"/>
      <c r="W274">
        <v>13116</v>
      </c>
      <c r="X274" t="s">
        <v>329</v>
      </c>
    </row>
    <row r="275" spans="1:24" x14ac:dyDescent="0.3">
      <c r="A275" s="43">
        <v>13</v>
      </c>
      <c r="B275" s="39" t="s">
        <v>70</v>
      </c>
      <c r="C275" s="39" t="s">
        <v>330</v>
      </c>
      <c r="D275" s="42">
        <v>13117</v>
      </c>
      <c r="E275" s="41">
        <v>1</v>
      </c>
      <c r="K275" s="33">
        <v>8207</v>
      </c>
      <c r="L275" s="34" t="s">
        <v>217</v>
      </c>
      <c r="M275" s="35">
        <v>1</v>
      </c>
      <c r="S275" s="48"/>
      <c r="T275" s="48"/>
      <c r="U275" s="48"/>
      <c r="W275">
        <v>13117</v>
      </c>
      <c r="X275" t="s">
        <v>330</v>
      </c>
    </row>
    <row r="276" spans="1:24" x14ac:dyDescent="0.3">
      <c r="A276" s="43">
        <v>13</v>
      </c>
      <c r="B276" s="39" t="s">
        <v>70</v>
      </c>
      <c r="C276" s="39" t="s">
        <v>331</v>
      </c>
      <c r="D276" s="42">
        <v>13118</v>
      </c>
      <c r="E276" s="41">
        <v>1</v>
      </c>
      <c r="K276" s="33">
        <v>8301</v>
      </c>
      <c r="L276" s="34" t="s">
        <v>218</v>
      </c>
      <c r="M276" s="35">
        <v>1</v>
      </c>
      <c r="S276" s="48"/>
      <c r="T276" s="48"/>
      <c r="U276" s="48"/>
      <c r="W276">
        <v>13118</v>
      </c>
      <c r="X276" t="s">
        <v>331</v>
      </c>
    </row>
    <row r="277" spans="1:24" x14ac:dyDescent="0.3">
      <c r="A277" s="43">
        <v>13</v>
      </c>
      <c r="B277" s="39" t="s">
        <v>70</v>
      </c>
      <c r="C277" s="39" t="s">
        <v>332</v>
      </c>
      <c r="D277" s="42">
        <v>13119</v>
      </c>
      <c r="E277" s="41">
        <v>1</v>
      </c>
      <c r="K277" s="33">
        <v>8302</v>
      </c>
      <c r="L277" s="34" t="s">
        <v>219</v>
      </c>
      <c r="M277" s="35">
        <v>1</v>
      </c>
      <c r="S277" s="48"/>
      <c r="T277" s="48"/>
      <c r="U277" s="48"/>
      <c r="W277">
        <v>13119</v>
      </c>
      <c r="X277" t="s">
        <v>332</v>
      </c>
    </row>
    <row r="278" spans="1:24" x14ac:dyDescent="0.3">
      <c r="A278" s="43">
        <v>13</v>
      </c>
      <c r="B278" s="39" t="s">
        <v>70</v>
      </c>
      <c r="C278" s="39" t="s">
        <v>333</v>
      </c>
      <c r="D278" s="42">
        <v>13120</v>
      </c>
      <c r="E278" s="41">
        <v>1</v>
      </c>
      <c r="K278" s="33">
        <v>8303</v>
      </c>
      <c r="L278" s="34" t="s">
        <v>220</v>
      </c>
      <c r="M278" s="35">
        <v>1</v>
      </c>
      <c r="S278" s="48"/>
      <c r="T278" s="48"/>
      <c r="U278" s="48"/>
      <c r="W278">
        <v>13120</v>
      </c>
      <c r="X278" t="s">
        <v>333</v>
      </c>
    </row>
    <row r="279" spans="1:24" x14ac:dyDescent="0.3">
      <c r="A279" s="43">
        <v>13</v>
      </c>
      <c r="B279" s="39" t="s">
        <v>70</v>
      </c>
      <c r="C279" s="39" t="s">
        <v>334</v>
      </c>
      <c r="D279" s="42">
        <v>13121</v>
      </c>
      <c r="E279" s="41">
        <v>1</v>
      </c>
      <c r="K279" s="33">
        <v>8304</v>
      </c>
      <c r="L279" s="34" t="s">
        <v>221</v>
      </c>
      <c r="M279" s="35">
        <v>1</v>
      </c>
      <c r="S279" s="48"/>
      <c r="T279" s="48"/>
      <c r="U279" s="48"/>
      <c r="W279">
        <v>13121</v>
      </c>
      <c r="X279" t="s">
        <v>334</v>
      </c>
    </row>
    <row r="280" spans="1:24" x14ac:dyDescent="0.3">
      <c r="A280" s="43">
        <v>13</v>
      </c>
      <c r="B280" s="39" t="s">
        <v>70</v>
      </c>
      <c r="C280" s="39" t="s">
        <v>335</v>
      </c>
      <c r="D280" s="42">
        <v>13122</v>
      </c>
      <c r="E280" s="41">
        <v>1</v>
      </c>
      <c r="K280" s="33">
        <v>8305</v>
      </c>
      <c r="L280" s="34" t="s">
        <v>222</v>
      </c>
      <c r="M280" s="35">
        <v>1</v>
      </c>
      <c r="S280" s="48"/>
      <c r="T280" s="48"/>
      <c r="U280" s="48"/>
      <c r="W280">
        <v>13122</v>
      </c>
      <c r="X280" t="s">
        <v>335</v>
      </c>
    </row>
    <row r="281" spans="1:24" x14ac:dyDescent="0.3">
      <c r="A281" s="43">
        <v>13</v>
      </c>
      <c r="B281" s="39" t="s">
        <v>70</v>
      </c>
      <c r="C281" s="39" t="s">
        <v>336</v>
      </c>
      <c r="D281" s="42">
        <v>13123</v>
      </c>
      <c r="E281" s="41">
        <v>1</v>
      </c>
      <c r="K281" s="33">
        <v>8306</v>
      </c>
      <c r="L281" s="34" t="s">
        <v>223</v>
      </c>
      <c r="M281" s="35">
        <v>1</v>
      </c>
      <c r="S281" s="48"/>
      <c r="T281" s="48"/>
      <c r="U281" s="48"/>
      <c r="W281">
        <v>13123</v>
      </c>
      <c r="X281" t="s">
        <v>336</v>
      </c>
    </row>
    <row r="282" spans="1:24" x14ac:dyDescent="0.3">
      <c r="A282" s="43">
        <v>13</v>
      </c>
      <c r="B282" s="39" t="s">
        <v>70</v>
      </c>
      <c r="C282" s="39" t="s">
        <v>337</v>
      </c>
      <c r="D282" s="42">
        <v>13124</v>
      </c>
      <c r="E282" s="41">
        <v>1</v>
      </c>
      <c r="K282" s="33">
        <v>8307</v>
      </c>
      <c r="L282" s="34" t="s">
        <v>224</v>
      </c>
      <c r="M282" s="35">
        <v>1</v>
      </c>
      <c r="S282" s="48"/>
      <c r="T282" s="48"/>
      <c r="U282" s="48"/>
      <c r="W282">
        <v>13124</v>
      </c>
      <c r="X282" t="s">
        <v>337</v>
      </c>
    </row>
    <row r="283" spans="1:24" x14ac:dyDescent="0.3">
      <c r="A283" s="43">
        <v>13</v>
      </c>
      <c r="B283" s="39" t="s">
        <v>70</v>
      </c>
      <c r="C283" s="39" t="s">
        <v>338</v>
      </c>
      <c r="D283" s="42">
        <v>13125</v>
      </c>
      <c r="E283" s="41">
        <v>1</v>
      </c>
      <c r="K283" s="33">
        <v>8308</v>
      </c>
      <c r="L283" s="34" t="s">
        <v>225</v>
      </c>
      <c r="M283" s="35">
        <v>1</v>
      </c>
      <c r="S283" s="48"/>
      <c r="T283" s="48"/>
      <c r="U283" s="48"/>
      <c r="W283">
        <v>13125</v>
      </c>
      <c r="X283" t="s">
        <v>338</v>
      </c>
    </row>
    <row r="284" spans="1:24" x14ac:dyDescent="0.3">
      <c r="A284" s="43">
        <v>13</v>
      </c>
      <c r="B284" s="39" t="s">
        <v>70</v>
      </c>
      <c r="C284" s="39" t="s">
        <v>339</v>
      </c>
      <c r="D284" s="42">
        <v>13126</v>
      </c>
      <c r="E284" s="41">
        <v>1</v>
      </c>
      <c r="K284" s="33">
        <v>8309</v>
      </c>
      <c r="L284" s="34" t="s">
        <v>226</v>
      </c>
      <c r="M284" s="35">
        <v>1</v>
      </c>
      <c r="S284" s="48"/>
      <c r="T284" s="48"/>
      <c r="U284" s="48"/>
      <c r="W284">
        <v>13126</v>
      </c>
      <c r="X284" t="s">
        <v>339</v>
      </c>
    </row>
    <row r="285" spans="1:24" x14ac:dyDescent="0.3">
      <c r="A285" s="43">
        <v>13</v>
      </c>
      <c r="B285" s="39" t="s">
        <v>70</v>
      </c>
      <c r="C285" s="39" t="s">
        <v>340</v>
      </c>
      <c r="D285" s="42">
        <v>13127</v>
      </c>
      <c r="E285" s="41">
        <v>1</v>
      </c>
      <c r="K285" s="33">
        <v>8310</v>
      </c>
      <c r="L285" s="34" t="s">
        <v>227</v>
      </c>
      <c r="M285" s="35">
        <v>1</v>
      </c>
      <c r="S285" s="48"/>
      <c r="T285" s="48"/>
      <c r="U285" s="48"/>
      <c r="W285">
        <v>13127</v>
      </c>
      <c r="X285" t="s">
        <v>340</v>
      </c>
    </row>
    <row r="286" spans="1:24" x14ac:dyDescent="0.3">
      <c r="A286" s="43">
        <v>13</v>
      </c>
      <c r="B286" s="39" t="s">
        <v>70</v>
      </c>
      <c r="C286" s="39" t="s">
        <v>341</v>
      </c>
      <c r="D286" s="42">
        <v>13128</v>
      </c>
      <c r="E286" s="41">
        <v>1</v>
      </c>
      <c r="K286" s="33">
        <v>8311</v>
      </c>
      <c r="L286" s="34" t="s">
        <v>228</v>
      </c>
      <c r="M286" s="35">
        <v>1</v>
      </c>
      <c r="S286" s="48"/>
      <c r="T286" s="48"/>
      <c r="U286" s="48"/>
      <c r="W286">
        <v>13128</v>
      </c>
      <c r="X286" t="s">
        <v>341</v>
      </c>
    </row>
    <row r="287" spans="1:24" x14ac:dyDescent="0.3">
      <c r="A287" s="43">
        <v>13</v>
      </c>
      <c r="B287" s="39" t="s">
        <v>70</v>
      </c>
      <c r="C287" s="39" t="s">
        <v>342</v>
      </c>
      <c r="D287" s="42">
        <v>13129</v>
      </c>
      <c r="E287" s="41">
        <v>1</v>
      </c>
      <c r="K287" s="33">
        <v>8312</v>
      </c>
      <c r="L287" s="34" t="s">
        <v>229</v>
      </c>
      <c r="M287" s="35">
        <v>1</v>
      </c>
      <c r="S287" s="48"/>
      <c r="T287" s="48"/>
      <c r="U287" s="48"/>
      <c r="W287">
        <v>13129</v>
      </c>
      <c r="X287" t="s">
        <v>342</v>
      </c>
    </row>
    <row r="288" spans="1:24" x14ac:dyDescent="0.3">
      <c r="A288" s="43">
        <v>13</v>
      </c>
      <c r="B288" s="39" t="s">
        <v>70</v>
      </c>
      <c r="C288" s="39" t="s">
        <v>343</v>
      </c>
      <c r="D288" s="42">
        <v>13130</v>
      </c>
      <c r="E288" s="41">
        <v>1</v>
      </c>
      <c r="K288" s="33">
        <v>8313</v>
      </c>
      <c r="L288" s="34" t="s">
        <v>230</v>
      </c>
      <c r="M288" s="35">
        <v>1</v>
      </c>
      <c r="S288" s="48"/>
      <c r="T288" s="48"/>
      <c r="U288" s="48"/>
      <c r="W288">
        <v>13130</v>
      </c>
      <c r="X288" t="s">
        <v>343</v>
      </c>
    </row>
    <row r="289" spans="1:24" x14ac:dyDescent="0.3">
      <c r="A289" s="43">
        <v>13</v>
      </c>
      <c r="B289" s="39" t="s">
        <v>70</v>
      </c>
      <c r="C289" s="39" t="s">
        <v>344</v>
      </c>
      <c r="D289" s="42">
        <v>13131</v>
      </c>
      <c r="E289" s="41">
        <v>1</v>
      </c>
      <c r="K289" s="33">
        <v>9101</v>
      </c>
      <c r="L289" s="34" t="s">
        <v>232</v>
      </c>
      <c r="M289" s="35">
        <v>1</v>
      </c>
      <c r="S289" s="48"/>
      <c r="T289" s="48"/>
      <c r="U289" s="48"/>
      <c r="W289">
        <v>13131</v>
      </c>
      <c r="X289" t="s">
        <v>344</v>
      </c>
    </row>
    <row r="290" spans="1:24" x14ac:dyDescent="0.3">
      <c r="A290" s="43">
        <v>13</v>
      </c>
      <c r="B290" s="39" t="s">
        <v>70</v>
      </c>
      <c r="C290" s="39" t="s">
        <v>345</v>
      </c>
      <c r="D290" s="42">
        <v>13132</v>
      </c>
      <c r="E290" s="41">
        <v>1</v>
      </c>
      <c r="K290" s="33">
        <v>9102</v>
      </c>
      <c r="L290" s="34" t="s">
        <v>233</v>
      </c>
      <c r="M290" s="35">
        <v>1</v>
      </c>
      <c r="S290" s="48"/>
      <c r="T290" s="48"/>
      <c r="U290" s="48"/>
      <c r="W290">
        <v>13132</v>
      </c>
      <c r="X290" t="s">
        <v>345</v>
      </c>
    </row>
    <row r="291" spans="1:24" x14ac:dyDescent="0.3">
      <c r="A291" s="43">
        <v>13</v>
      </c>
      <c r="B291" s="39" t="s">
        <v>70</v>
      </c>
      <c r="C291" s="39" t="s">
        <v>346</v>
      </c>
      <c r="D291" s="42">
        <v>13201</v>
      </c>
      <c r="E291" s="41">
        <v>1</v>
      </c>
      <c r="K291" s="33">
        <v>9103</v>
      </c>
      <c r="L291" s="34" t="s">
        <v>234</v>
      </c>
      <c r="M291" s="35">
        <v>1</v>
      </c>
      <c r="S291" s="48"/>
      <c r="T291" s="48"/>
      <c r="U291" s="48"/>
      <c r="W291">
        <v>13201</v>
      </c>
      <c r="X291" t="s">
        <v>346</v>
      </c>
    </row>
    <row r="292" spans="1:24" x14ac:dyDescent="0.3">
      <c r="A292" s="43">
        <v>13</v>
      </c>
      <c r="B292" s="39" t="s">
        <v>70</v>
      </c>
      <c r="C292" s="39" t="s">
        <v>347</v>
      </c>
      <c r="D292" s="42">
        <v>13202</v>
      </c>
      <c r="E292" s="41">
        <v>1</v>
      </c>
      <c r="K292" s="33">
        <v>9104</v>
      </c>
      <c r="L292" s="34" t="s">
        <v>235</v>
      </c>
      <c r="M292" s="35">
        <v>1</v>
      </c>
      <c r="S292" s="48"/>
      <c r="T292" s="48"/>
      <c r="U292" s="48"/>
      <c r="W292">
        <v>13202</v>
      </c>
      <c r="X292" t="s">
        <v>347</v>
      </c>
    </row>
    <row r="293" spans="1:24" x14ac:dyDescent="0.3">
      <c r="A293" s="43">
        <v>13</v>
      </c>
      <c r="B293" s="39" t="s">
        <v>70</v>
      </c>
      <c r="C293" s="39" t="s">
        <v>348</v>
      </c>
      <c r="D293" s="42">
        <v>13203</v>
      </c>
      <c r="E293" s="41">
        <v>1</v>
      </c>
      <c r="K293" s="33">
        <v>9105</v>
      </c>
      <c r="L293" s="34" t="s">
        <v>236</v>
      </c>
      <c r="M293" s="35">
        <v>1</v>
      </c>
      <c r="S293" s="48"/>
      <c r="T293" s="48"/>
      <c r="U293" s="48"/>
      <c r="W293">
        <v>13203</v>
      </c>
      <c r="X293" t="s">
        <v>348</v>
      </c>
    </row>
    <row r="294" spans="1:24" x14ac:dyDescent="0.3">
      <c r="A294" s="43">
        <v>13</v>
      </c>
      <c r="B294" s="39" t="s">
        <v>70</v>
      </c>
      <c r="C294" s="39" t="s">
        <v>349</v>
      </c>
      <c r="D294" s="42">
        <v>13301</v>
      </c>
      <c r="E294" s="41">
        <v>1</v>
      </c>
      <c r="K294" s="33">
        <v>9106</v>
      </c>
      <c r="L294" s="34" t="s">
        <v>237</v>
      </c>
      <c r="M294" s="35">
        <v>1</v>
      </c>
      <c r="S294" s="48"/>
      <c r="T294" s="48"/>
      <c r="U294" s="48"/>
      <c r="W294">
        <v>13301</v>
      </c>
      <c r="X294" t="s">
        <v>349</v>
      </c>
    </row>
    <row r="295" spans="1:24" x14ac:dyDescent="0.3">
      <c r="A295" s="43">
        <v>13</v>
      </c>
      <c r="B295" s="39" t="s">
        <v>70</v>
      </c>
      <c r="C295" s="39" t="s">
        <v>350</v>
      </c>
      <c r="D295" s="42">
        <v>13302</v>
      </c>
      <c r="E295" s="41">
        <v>1</v>
      </c>
      <c r="K295" s="33">
        <v>9107</v>
      </c>
      <c r="L295" s="34" t="s">
        <v>238</v>
      </c>
      <c r="M295" s="35">
        <v>1</v>
      </c>
      <c r="S295" s="48"/>
      <c r="T295" s="48"/>
      <c r="U295" s="48"/>
      <c r="W295">
        <v>13302</v>
      </c>
      <c r="X295" t="s">
        <v>350</v>
      </c>
    </row>
    <row r="296" spans="1:24" x14ac:dyDescent="0.3">
      <c r="A296" s="43">
        <v>13</v>
      </c>
      <c r="B296" s="39" t="s">
        <v>70</v>
      </c>
      <c r="C296" s="39" t="s">
        <v>351</v>
      </c>
      <c r="D296" s="42">
        <v>13303</v>
      </c>
      <c r="E296" s="41">
        <v>1</v>
      </c>
      <c r="K296" s="33">
        <v>9108</v>
      </c>
      <c r="L296" s="34" t="s">
        <v>239</v>
      </c>
      <c r="M296" s="35">
        <v>1</v>
      </c>
      <c r="S296" s="48"/>
      <c r="T296" s="48"/>
      <c r="U296" s="48"/>
      <c r="W296">
        <v>13303</v>
      </c>
      <c r="X296" t="s">
        <v>351</v>
      </c>
    </row>
    <row r="297" spans="1:24" x14ac:dyDescent="0.3">
      <c r="A297" s="43">
        <v>13</v>
      </c>
      <c r="B297" s="39" t="s">
        <v>70</v>
      </c>
      <c r="C297" s="39" t="s">
        <v>352</v>
      </c>
      <c r="D297" s="42">
        <v>13401</v>
      </c>
      <c r="E297" s="41">
        <v>1</v>
      </c>
      <c r="K297" s="33">
        <v>9109</v>
      </c>
      <c r="L297" s="34" t="s">
        <v>240</v>
      </c>
      <c r="M297" s="35">
        <v>1</v>
      </c>
      <c r="S297" s="48"/>
      <c r="T297" s="48"/>
      <c r="U297" s="48"/>
      <c r="W297">
        <v>13401</v>
      </c>
      <c r="X297" t="s">
        <v>352</v>
      </c>
    </row>
    <row r="298" spans="1:24" x14ac:dyDescent="0.3">
      <c r="A298" s="43">
        <v>13</v>
      </c>
      <c r="B298" s="39" t="s">
        <v>70</v>
      </c>
      <c r="C298" s="39" t="s">
        <v>353</v>
      </c>
      <c r="D298" s="42">
        <v>13402</v>
      </c>
      <c r="E298" s="41">
        <v>1</v>
      </c>
      <c r="K298" s="33">
        <v>9110</v>
      </c>
      <c r="L298" s="34" t="s">
        <v>241</v>
      </c>
      <c r="M298" s="35">
        <v>1</v>
      </c>
      <c r="S298" s="48"/>
      <c r="T298" s="48"/>
      <c r="U298" s="48"/>
      <c r="W298">
        <v>13402</v>
      </c>
      <c r="X298" t="s">
        <v>353</v>
      </c>
    </row>
    <row r="299" spans="1:24" x14ac:dyDescent="0.3">
      <c r="A299" s="43">
        <v>13</v>
      </c>
      <c r="B299" s="39" t="s">
        <v>70</v>
      </c>
      <c r="C299" s="39" t="s">
        <v>354</v>
      </c>
      <c r="D299" s="42">
        <v>13403</v>
      </c>
      <c r="E299" s="41">
        <v>1</v>
      </c>
      <c r="K299" s="33">
        <v>9111</v>
      </c>
      <c r="L299" s="34" t="s">
        <v>242</v>
      </c>
      <c r="M299" s="35">
        <v>1</v>
      </c>
      <c r="S299" s="48"/>
      <c r="T299" s="48"/>
      <c r="U299" s="48"/>
      <c r="W299">
        <v>13403</v>
      </c>
      <c r="X299" t="s">
        <v>354</v>
      </c>
    </row>
    <row r="300" spans="1:24" x14ac:dyDescent="0.3">
      <c r="A300" s="43">
        <v>13</v>
      </c>
      <c r="B300" s="39" t="s">
        <v>70</v>
      </c>
      <c r="C300" s="39" t="s">
        <v>355</v>
      </c>
      <c r="D300" s="42">
        <v>13404</v>
      </c>
      <c r="E300" s="41">
        <v>1</v>
      </c>
      <c r="K300" s="33">
        <v>9112</v>
      </c>
      <c r="L300" s="34" t="s">
        <v>243</v>
      </c>
      <c r="M300" s="35">
        <v>1</v>
      </c>
      <c r="S300" s="48"/>
      <c r="T300" s="48"/>
      <c r="U300" s="48"/>
      <c r="W300">
        <v>13404</v>
      </c>
      <c r="X300" t="s">
        <v>355</v>
      </c>
    </row>
    <row r="301" spans="1:24" x14ac:dyDescent="0.3">
      <c r="A301" s="43">
        <v>13</v>
      </c>
      <c r="B301" s="39" t="s">
        <v>70</v>
      </c>
      <c r="C301" s="39" t="s">
        <v>356</v>
      </c>
      <c r="D301" s="42">
        <v>13501</v>
      </c>
      <c r="E301" s="41">
        <v>1</v>
      </c>
      <c r="K301" s="33">
        <v>9113</v>
      </c>
      <c r="L301" s="34" t="s">
        <v>244</v>
      </c>
      <c r="M301" s="35">
        <v>1</v>
      </c>
      <c r="S301" s="48"/>
      <c r="T301" s="48"/>
      <c r="U301" s="48"/>
      <c r="W301">
        <v>13501</v>
      </c>
      <c r="X301" t="s">
        <v>356</v>
      </c>
    </row>
    <row r="302" spans="1:24" x14ac:dyDescent="0.3">
      <c r="A302" s="43">
        <v>13</v>
      </c>
      <c r="B302" s="39" t="s">
        <v>70</v>
      </c>
      <c r="C302" s="39" t="s">
        <v>357</v>
      </c>
      <c r="D302" s="42">
        <v>13502</v>
      </c>
      <c r="E302" s="41">
        <v>1</v>
      </c>
      <c r="K302" s="33">
        <v>9114</v>
      </c>
      <c r="L302" s="34" t="s">
        <v>245</v>
      </c>
      <c r="M302" s="35">
        <v>1</v>
      </c>
      <c r="S302" s="48"/>
      <c r="T302" s="48"/>
      <c r="U302" s="48"/>
      <c r="W302">
        <v>13502</v>
      </c>
      <c r="X302" t="s">
        <v>357</v>
      </c>
    </row>
    <row r="303" spans="1:24" x14ac:dyDescent="0.3">
      <c r="A303" s="43">
        <v>13</v>
      </c>
      <c r="B303" s="39" t="s">
        <v>70</v>
      </c>
      <c r="C303" s="39" t="s">
        <v>358</v>
      </c>
      <c r="D303" s="42">
        <v>13503</v>
      </c>
      <c r="E303" s="41">
        <v>1</v>
      </c>
      <c r="K303" s="33">
        <v>9115</v>
      </c>
      <c r="L303" s="34" t="s">
        <v>246</v>
      </c>
      <c r="M303" s="35">
        <v>1</v>
      </c>
      <c r="S303" s="48"/>
      <c r="T303" s="48"/>
      <c r="U303" s="48"/>
      <c r="W303">
        <v>13503</v>
      </c>
      <c r="X303" t="s">
        <v>358</v>
      </c>
    </row>
    <row r="304" spans="1:24" x14ac:dyDescent="0.3">
      <c r="A304" s="43">
        <v>13</v>
      </c>
      <c r="B304" s="39" t="s">
        <v>70</v>
      </c>
      <c r="C304" s="39" t="s">
        <v>359</v>
      </c>
      <c r="D304" s="42">
        <v>13504</v>
      </c>
      <c r="E304" s="41">
        <v>1</v>
      </c>
      <c r="K304" s="33">
        <v>9116</v>
      </c>
      <c r="L304" s="34" t="s">
        <v>247</v>
      </c>
      <c r="M304" s="35">
        <v>1</v>
      </c>
      <c r="S304" s="48"/>
      <c r="T304" s="48"/>
      <c r="U304" s="48"/>
      <c r="W304">
        <v>13504</v>
      </c>
      <c r="X304" t="s">
        <v>359</v>
      </c>
    </row>
    <row r="305" spans="1:24" x14ac:dyDescent="0.3">
      <c r="A305" s="43">
        <v>13</v>
      </c>
      <c r="B305" s="39" t="s">
        <v>70</v>
      </c>
      <c r="C305" s="39" t="s">
        <v>360</v>
      </c>
      <c r="D305" s="42">
        <v>13505</v>
      </c>
      <c r="E305" s="41">
        <v>1</v>
      </c>
      <c r="K305" s="33">
        <v>9117</v>
      </c>
      <c r="L305" s="34" t="s">
        <v>248</v>
      </c>
      <c r="M305" s="35">
        <v>1</v>
      </c>
      <c r="S305" s="48"/>
      <c r="T305" s="48"/>
      <c r="U305" s="48"/>
      <c r="W305">
        <v>13505</v>
      </c>
      <c r="X305" t="s">
        <v>360</v>
      </c>
    </row>
    <row r="306" spans="1:24" x14ac:dyDescent="0.3">
      <c r="A306" s="43">
        <v>13</v>
      </c>
      <c r="B306" s="39" t="s">
        <v>70</v>
      </c>
      <c r="C306" s="39" t="s">
        <v>361</v>
      </c>
      <c r="D306" s="42">
        <v>13601</v>
      </c>
      <c r="E306" s="41">
        <v>1</v>
      </c>
      <c r="K306" s="33">
        <v>9118</v>
      </c>
      <c r="L306" s="34" t="s">
        <v>249</v>
      </c>
      <c r="M306" s="35">
        <v>1</v>
      </c>
      <c r="S306" s="48"/>
      <c r="T306" s="48"/>
      <c r="U306" s="48"/>
      <c r="W306">
        <v>13601</v>
      </c>
      <c r="X306" t="s">
        <v>361</v>
      </c>
    </row>
    <row r="307" spans="1:24" x14ac:dyDescent="0.3">
      <c r="A307" s="43">
        <v>13</v>
      </c>
      <c r="B307" s="39" t="s">
        <v>70</v>
      </c>
      <c r="C307" s="39" t="s">
        <v>362</v>
      </c>
      <c r="D307" s="42">
        <v>13602</v>
      </c>
      <c r="E307" s="41">
        <v>1</v>
      </c>
      <c r="K307" s="33">
        <v>9119</v>
      </c>
      <c r="L307" s="34" t="s">
        <v>250</v>
      </c>
      <c r="M307" s="35">
        <v>1</v>
      </c>
      <c r="S307" s="48"/>
      <c r="T307" s="48"/>
      <c r="U307" s="48"/>
      <c r="W307">
        <v>13602</v>
      </c>
      <c r="X307" t="s">
        <v>362</v>
      </c>
    </row>
    <row r="308" spans="1:24" x14ac:dyDescent="0.3">
      <c r="A308" s="43">
        <v>13</v>
      </c>
      <c r="B308" s="39" t="s">
        <v>70</v>
      </c>
      <c r="C308" s="39" t="s">
        <v>363</v>
      </c>
      <c r="D308" s="42">
        <v>13603</v>
      </c>
      <c r="E308" s="41">
        <v>1</v>
      </c>
      <c r="K308" s="33">
        <v>9120</v>
      </c>
      <c r="L308" s="34" t="s">
        <v>251</v>
      </c>
      <c r="M308" s="35">
        <v>1</v>
      </c>
      <c r="S308" s="48"/>
      <c r="T308" s="48"/>
      <c r="U308" s="48"/>
      <c r="W308">
        <v>13603</v>
      </c>
      <c r="X308" t="s">
        <v>363</v>
      </c>
    </row>
    <row r="309" spans="1:24" x14ac:dyDescent="0.3">
      <c r="A309" s="43">
        <v>13</v>
      </c>
      <c r="B309" s="39" t="s">
        <v>70</v>
      </c>
      <c r="C309" s="39" t="s">
        <v>364</v>
      </c>
      <c r="D309" s="42">
        <v>13604</v>
      </c>
      <c r="E309" s="41">
        <v>1</v>
      </c>
      <c r="K309" s="33">
        <v>9121</v>
      </c>
      <c r="L309" s="34" t="s">
        <v>252</v>
      </c>
      <c r="M309" s="35">
        <v>1</v>
      </c>
      <c r="S309" s="48"/>
      <c r="T309" s="48"/>
      <c r="U309" s="48"/>
      <c r="W309">
        <v>13604</v>
      </c>
      <c r="X309" t="s">
        <v>364</v>
      </c>
    </row>
    <row r="310" spans="1:24" x14ac:dyDescent="0.3">
      <c r="A310" s="43">
        <v>13</v>
      </c>
      <c r="B310" s="39" t="s">
        <v>70</v>
      </c>
      <c r="C310" s="39" t="s">
        <v>365</v>
      </c>
      <c r="D310" s="42">
        <v>13605</v>
      </c>
      <c r="E310" s="41">
        <v>1</v>
      </c>
      <c r="K310" s="33">
        <v>9201</v>
      </c>
      <c r="L310" s="34" t="s">
        <v>253</v>
      </c>
      <c r="M310" s="35">
        <v>1</v>
      </c>
      <c r="S310" s="48"/>
      <c r="T310" s="48"/>
      <c r="U310" s="48"/>
      <c r="W310">
        <v>13605</v>
      </c>
      <c r="X310" t="s">
        <v>365</v>
      </c>
    </row>
    <row r="311" spans="1:24" x14ac:dyDescent="0.3">
      <c r="A311" s="43">
        <v>14</v>
      </c>
      <c r="B311" s="39" t="s">
        <v>72</v>
      </c>
      <c r="C311" s="39" t="s">
        <v>366</v>
      </c>
      <c r="D311" s="42">
        <v>14101</v>
      </c>
      <c r="E311" s="41">
        <v>1</v>
      </c>
      <c r="K311" s="33">
        <v>9202</v>
      </c>
      <c r="L311" s="34" t="s">
        <v>254</v>
      </c>
      <c r="M311" s="35">
        <v>1</v>
      </c>
      <c r="S311" s="48"/>
      <c r="T311" s="48"/>
      <c r="U311" s="48"/>
      <c r="W311">
        <v>14101</v>
      </c>
      <c r="X311" t="s">
        <v>366</v>
      </c>
    </row>
    <row r="312" spans="1:24" x14ac:dyDescent="0.3">
      <c r="A312" s="43">
        <v>14</v>
      </c>
      <c r="B312" s="39" t="s">
        <v>72</v>
      </c>
      <c r="C312" s="39" t="s">
        <v>367</v>
      </c>
      <c r="D312" s="42">
        <v>14102</v>
      </c>
      <c r="E312" s="41">
        <v>1</v>
      </c>
      <c r="K312" s="33">
        <v>9203</v>
      </c>
      <c r="L312" s="34" t="s">
        <v>255</v>
      </c>
      <c r="M312" s="35">
        <v>1</v>
      </c>
      <c r="S312" s="48"/>
      <c r="T312" s="48"/>
      <c r="U312" s="48"/>
      <c r="W312">
        <v>14102</v>
      </c>
      <c r="X312" t="s">
        <v>367</v>
      </c>
    </row>
    <row r="313" spans="1:24" x14ac:dyDescent="0.3">
      <c r="A313" s="43">
        <v>14</v>
      </c>
      <c r="B313" s="39" t="s">
        <v>72</v>
      </c>
      <c r="C313" s="39" t="s">
        <v>368</v>
      </c>
      <c r="D313" s="42">
        <v>14103</v>
      </c>
      <c r="E313" s="41">
        <v>1</v>
      </c>
      <c r="K313" s="33">
        <v>9204</v>
      </c>
      <c r="L313" s="34" t="s">
        <v>256</v>
      </c>
      <c r="M313" s="35">
        <v>1</v>
      </c>
      <c r="S313" s="48"/>
      <c r="T313" s="48"/>
      <c r="U313" s="48"/>
      <c r="W313">
        <v>14103</v>
      </c>
      <c r="X313" t="s">
        <v>368</v>
      </c>
    </row>
    <row r="314" spans="1:24" x14ac:dyDescent="0.3">
      <c r="A314" s="43">
        <v>14</v>
      </c>
      <c r="B314" s="39" t="s">
        <v>72</v>
      </c>
      <c r="C314" s="39" t="s">
        <v>62</v>
      </c>
      <c r="D314" s="42">
        <v>14104</v>
      </c>
      <c r="E314" s="41">
        <v>1</v>
      </c>
      <c r="K314" s="33">
        <v>9205</v>
      </c>
      <c r="L314" s="34" t="s">
        <v>257</v>
      </c>
      <c r="M314" s="35">
        <v>1</v>
      </c>
      <c r="S314" s="48"/>
      <c r="T314" s="48"/>
      <c r="U314" s="48"/>
      <c r="W314">
        <v>14104</v>
      </c>
      <c r="X314" t="s">
        <v>62</v>
      </c>
    </row>
    <row r="315" spans="1:24" x14ac:dyDescent="0.3">
      <c r="A315" s="43">
        <v>14</v>
      </c>
      <c r="B315" s="39" t="s">
        <v>72</v>
      </c>
      <c r="C315" s="39" t="s">
        <v>369</v>
      </c>
      <c r="D315" s="42">
        <v>14105</v>
      </c>
      <c r="E315" s="41">
        <v>1</v>
      </c>
      <c r="K315" s="33">
        <v>9206</v>
      </c>
      <c r="L315" s="34" t="s">
        <v>258</v>
      </c>
      <c r="M315" s="35">
        <v>1</v>
      </c>
      <c r="S315" s="48"/>
      <c r="T315" s="48"/>
      <c r="U315" s="48"/>
      <c r="W315">
        <v>14105</v>
      </c>
      <c r="X315" t="s">
        <v>369</v>
      </c>
    </row>
    <row r="316" spans="1:24" x14ac:dyDescent="0.3">
      <c r="A316" s="43">
        <v>14</v>
      </c>
      <c r="B316" s="39" t="s">
        <v>72</v>
      </c>
      <c r="C316" s="39" t="s">
        <v>370</v>
      </c>
      <c r="D316" s="42">
        <v>14106</v>
      </c>
      <c r="E316" s="41">
        <v>1</v>
      </c>
      <c r="K316" s="33">
        <v>9207</v>
      </c>
      <c r="L316" s="34" t="s">
        <v>259</v>
      </c>
      <c r="M316" s="35">
        <v>1</v>
      </c>
      <c r="S316" s="48"/>
      <c r="T316" s="48"/>
      <c r="U316" s="48"/>
      <c r="W316">
        <v>14106</v>
      </c>
      <c r="X316" t="s">
        <v>370</v>
      </c>
    </row>
    <row r="317" spans="1:24" x14ac:dyDescent="0.3">
      <c r="A317" s="43">
        <v>14</v>
      </c>
      <c r="B317" s="39" t="s">
        <v>72</v>
      </c>
      <c r="C317" s="39" t="s">
        <v>371</v>
      </c>
      <c r="D317" s="42">
        <v>14107</v>
      </c>
      <c r="E317" s="41">
        <v>1</v>
      </c>
      <c r="K317" s="33">
        <v>9208</v>
      </c>
      <c r="L317" s="34" t="s">
        <v>260</v>
      </c>
      <c r="M317" s="35">
        <v>1</v>
      </c>
      <c r="S317" s="48"/>
      <c r="T317" s="48"/>
      <c r="U317" s="48"/>
      <c r="W317">
        <v>14107</v>
      </c>
      <c r="X317" t="s">
        <v>371</v>
      </c>
    </row>
    <row r="318" spans="1:24" x14ac:dyDescent="0.3">
      <c r="A318" s="43">
        <v>14</v>
      </c>
      <c r="B318" s="39" t="s">
        <v>72</v>
      </c>
      <c r="C318" s="39" t="s">
        <v>372</v>
      </c>
      <c r="D318" s="42">
        <v>14108</v>
      </c>
      <c r="E318" s="41">
        <v>1</v>
      </c>
      <c r="K318" s="33">
        <v>9209</v>
      </c>
      <c r="L318" s="34" t="s">
        <v>261</v>
      </c>
      <c r="M318" s="35">
        <v>1</v>
      </c>
      <c r="S318" s="48"/>
      <c r="T318" s="48"/>
      <c r="U318" s="48"/>
      <c r="W318">
        <v>14108</v>
      </c>
      <c r="X318" t="s">
        <v>372</v>
      </c>
    </row>
    <row r="319" spans="1:24" x14ac:dyDescent="0.3">
      <c r="A319" s="43">
        <v>14</v>
      </c>
      <c r="B319" s="39" t="s">
        <v>72</v>
      </c>
      <c r="C319" s="39" t="s">
        <v>373</v>
      </c>
      <c r="D319" s="42">
        <v>14201</v>
      </c>
      <c r="E319" s="41">
        <v>1</v>
      </c>
      <c r="K319" s="33">
        <v>9210</v>
      </c>
      <c r="L319" s="34" t="s">
        <v>262</v>
      </c>
      <c r="M319" s="35">
        <v>1</v>
      </c>
      <c r="S319" s="48"/>
      <c r="T319" s="48"/>
      <c r="U319" s="48"/>
      <c r="W319">
        <v>14201</v>
      </c>
      <c r="X319" t="s">
        <v>373</v>
      </c>
    </row>
    <row r="320" spans="1:24" x14ac:dyDescent="0.3">
      <c r="A320" s="43">
        <v>14</v>
      </c>
      <c r="B320" s="39" t="s">
        <v>72</v>
      </c>
      <c r="C320" s="39" t="s">
        <v>374</v>
      </c>
      <c r="D320" s="42">
        <v>14202</v>
      </c>
      <c r="E320" s="41">
        <v>1</v>
      </c>
      <c r="K320" s="31">
        <v>9211</v>
      </c>
      <c r="L320" s="34" t="s">
        <v>263</v>
      </c>
      <c r="M320" s="37">
        <v>1</v>
      </c>
      <c r="S320" s="48"/>
      <c r="T320" s="48"/>
      <c r="U320" s="48"/>
      <c r="W320">
        <v>14202</v>
      </c>
      <c r="X320" t="s">
        <v>374</v>
      </c>
    </row>
    <row r="321" spans="1:24" x14ac:dyDescent="0.3">
      <c r="A321" s="43">
        <v>14</v>
      </c>
      <c r="B321" s="39" t="s">
        <v>72</v>
      </c>
      <c r="C321" s="39" t="s">
        <v>375</v>
      </c>
      <c r="D321" s="42">
        <v>14203</v>
      </c>
      <c r="E321" s="41">
        <v>1</v>
      </c>
      <c r="S321" s="48"/>
      <c r="T321" s="48"/>
      <c r="U321" s="48"/>
      <c r="W321">
        <v>14203</v>
      </c>
      <c r="X321" t="s">
        <v>375</v>
      </c>
    </row>
    <row r="322" spans="1:24" x14ac:dyDescent="0.3">
      <c r="A322" s="43">
        <v>14</v>
      </c>
      <c r="B322" s="39" t="s">
        <v>72</v>
      </c>
      <c r="C322" s="39" t="s">
        <v>376</v>
      </c>
      <c r="D322" s="42">
        <v>14204</v>
      </c>
      <c r="E322" s="41">
        <v>1</v>
      </c>
      <c r="S322" s="48"/>
      <c r="T322" s="48"/>
      <c r="U322" s="48"/>
      <c r="W322">
        <v>14204</v>
      </c>
      <c r="X322" t="s">
        <v>376</v>
      </c>
    </row>
    <row r="323" spans="1:24" x14ac:dyDescent="0.3">
      <c r="A323" s="43">
        <v>15</v>
      </c>
      <c r="B323" s="39" t="s">
        <v>74</v>
      </c>
      <c r="C323" s="39" t="s">
        <v>377</v>
      </c>
      <c r="D323" s="42">
        <v>15101</v>
      </c>
      <c r="E323" s="41">
        <v>1</v>
      </c>
      <c r="S323" s="48"/>
      <c r="T323" s="48"/>
      <c r="U323" s="48"/>
      <c r="W323">
        <v>15101</v>
      </c>
      <c r="X323" t="s">
        <v>377</v>
      </c>
    </row>
    <row r="324" spans="1:24" x14ac:dyDescent="0.3">
      <c r="A324" s="43">
        <v>15</v>
      </c>
      <c r="B324" s="39" t="s">
        <v>74</v>
      </c>
      <c r="C324" s="39" t="s">
        <v>378</v>
      </c>
      <c r="D324" s="42">
        <v>15102</v>
      </c>
      <c r="E324" s="41">
        <v>1</v>
      </c>
      <c r="S324" s="48"/>
      <c r="T324" s="48"/>
      <c r="U324" s="48"/>
      <c r="W324">
        <v>15102</v>
      </c>
      <c r="X324" t="s">
        <v>378</v>
      </c>
    </row>
    <row r="325" spans="1:24" x14ac:dyDescent="0.3">
      <c r="A325" s="43">
        <v>15</v>
      </c>
      <c r="B325" s="39" t="s">
        <v>74</v>
      </c>
      <c r="C325" s="39" t="s">
        <v>379</v>
      </c>
      <c r="D325" s="42">
        <v>15201</v>
      </c>
      <c r="E325" s="41">
        <v>1</v>
      </c>
      <c r="S325" s="48"/>
      <c r="T325" s="48"/>
      <c r="U325" s="48"/>
      <c r="W325">
        <v>15201</v>
      </c>
      <c r="X325" t="s">
        <v>379</v>
      </c>
    </row>
    <row r="326" spans="1:24" x14ac:dyDescent="0.3">
      <c r="A326" s="43">
        <v>15</v>
      </c>
      <c r="B326" s="39" t="s">
        <v>74</v>
      </c>
      <c r="C326" s="39" t="s">
        <v>380</v>
      </c>
      <c r="D326" s="42">
        <v>15202</v>
      </c>
      <c r="E326" s="41">
        <v>1</v>
      </c>
      <c r="S326" s="48"/>
      <c r="T326" s="48"/>
      <c r="U326" s="48"/>
      <c r="W326">
        <v>15202</v>
      </c>
      <c r="X326" t="s">
        <v>380</v>
      </c>
    </row>
    <row r="327" spans="1:24" x14ac:dyDescent="0.3">
      <c r="A327" s="43">
        <v>16</v>
      </c>
      <c r="B327" s="39" t="s">
        <v>76</v>
      </c>
      <c r="C327" s="39" t="s">
        <v>381</v>
      </c>
      <c r="D327" s="42">
        <v>16101</v>
      </c>
      <c r="E327" s="41">
        <v>1</v>
      </c>
      <c r="S327" s="48"/>
      <c r="T327" s="48"/>
      <c r="U327" s="48"/>
      <c r="W327">
        <v>16101</v>
      </c>
      <c r="X327" t="s">
        <v>381</v>
      </c>
    </row>
    <row r="328" spans="1:24" x14ac:dyDescent="0.3">
      <c r="A328" s="43">
        <v>16</v>
      </c>
      <c r="B328" s="39" t="s">
        <v>76</v>
      </c>
      <c r="C328" s="39" t="s">
        <v>382</v>
      </c>
      <c r="D328" s="42">
        <v>16102</v>
      </c>
      <c r="E328" s="41">
        <v>1</v>
      </c>
      <c r="S328" s="48"/>
      <c r="T328" s="48"/>
      <c r="U328" s="48"/>
      <c r="W328">
        <v>16102</v>
      </c>
      <c r="X328" t="s">
        <v>382</v>
      </c>
    </row>
    <row r="329" spans="1:24" x14ac:dyDescent="0.3">
      <c r="A329" s="43">
        <v>16</v>
      </c>
      <c r="B329" s="39" t="s">
        <v>76</v>
      </c>
      <c r="C329" s="39" t="s">
        <v>383</v>
      </c>
      <c r="D329" s="42">
        <v>16103</v>
      </c>
      <c r="E329" s="41">
        <v>1</v>
      </c>
      <c r="S329" s="48"/>
      <c r="T329" s="48"/>
      <c r="U329" s="48"/>
      <c r="W329">
        <v>16103</v>
      </c>
      <c r="X329" t="s">
        <v>383</v>
      </c>
    </row>
    <row r="330" spans="1:24" x14ac:dyDescent="0.3">
      <c r="A330" s="43">
        <v>16</v>
      </c>
      <c r="B330" s="39" t="s">
        <v>76</v>
      </c>
      <c r="C330" s="39" t="s">
        <v>384</v>
      </c>
      <c r="D330" s="42">
        <v>16104</v>
      </c>
      <c r="E330" s="41">
        <v>1</v>
      </c>
      <c r="S330" s="48"/>
      <c r="T330" s="48"/>
      <c r="U330" s="48"/>
      <c r="W330">
        <v>16104</v>
      </c>
      <c r="X330" t="s">
        <v>384</v>
      </c>
    </row>
    <row r="331" spans="1:24" x14ac:dyDescent="0.3">
      <c r="A331" s="43">
        <v>16</v>
      </c>
      <c r="B331" s="39" t="s">
        <v>76</v>
      </c>
      <c r="C331" s="39" t="s">
        <v>385</v>
      </c>
      <c r="D331" s="42">
        <v>16105</v>
      </c>
      <c r="E331" s="41">
        <v>1</v>
      </c>
      <c r="S331" s="48"/>
      <c r="T331" s="48"/>
      <c r="U331" s="48"/>
      <c r="W331">
        <v>16105</v>
      </c>
      <c r="X331" t="s">
        <v>385</v>
      </c>
    </row>
    <row r="332" spans="1:24" x14ac:dyDescent="0.3">
      <c r="A332" s="43">
        <v>16</v>
      </c>
      <c r="B332" s="39" t="s">
        <v>76</v>
      </c>
      <c r="C332" s="39" t="s">
        <v>386</v>
      </c>
      <c r="D332" s="42">
        <v>16106</v>
      </c>
      <c r="E332" s="41">
        <v>1</v>
      </c>
      <c r="S332" s="48"/>
      <c r="T332" s="48"/>
      <c r="U332" s="48"/>
      <c r="W332">
        <v>16106</v>
      </c>
      <c r="X332" t="s">
        <v>386</v>
      </c>
    </row>
    <row r="333" spans="1:24" x14ac:dyDescent="0.3">
      <c r="A333" s="43">
        <v>16</v>
      </c>
      <c r="B333" s="39" t="s">
        <v>76</v>
      </c>
      <c r="C333" s="39" t="s">
        <v>387</v>
      </c>
      <c r="D333" s="42">
        <v>16107</v>
      </c>
      <c r="E333" s="41">
        <v>1</v>
      </c>
      <c r="S333" s="48"/>
      <c r="T333" s="48"/>
      <c r="U333" s="48"/>
      <c r="W333">
        <v>16107</v>
      </c>
      <c r="X333" t="s">
        <v>387</v>
      </c>
    </row>
    <row r="334" spans="1:24" x14ac:dyDescent="0.3">
      <c r="A334" s="43">
        <v>16</v>
      </c>
      <c r="B334" s="39" t="s">
        <v>76</v>
      </c>
      <c r="C334" s="39" t="s">
        <v>388</v>
      </c>
      <c r="D334" s="42">
        <v>16108</v>
      </c>
      <c r="E334" s="41">
        <v>1</v>
      </c>
      <c r="S334" s="48"/>
      <c r="T334" s="48"/>
      <c r="U334" s="48"/>
      <c r="W334">
        <v>16108</v>
      </c>
      <c r="X334" t="s">
        <v>388</v>
      </c>
    </row>
    <row r="335" spans="1:24" x14ac:dyDescent="0.3">
      <c r="A335" s="43">
        <v>16</v>
      </c>
      <c r="B335" s="39" t="s">
        <v>76</v>
      </c>
      <c r="C335" s="39" t="s">
        <v>389</v>
      </c>
      <c r="D335" s="42">
        <v>16109</v>
      </c>
      <c r="E335" s="41">
        <v>1</v>
      </c>
      <c r="S335" s="48"/>
      <c r="T335" s="48"/>
      <c r="U335" s="48"/>
      <c r="W335">
        <v>16109</v>
      </c>
      <c r="X335" t="s">
        <v>389</v>
      </c>
    </row>
    <row r="336" spans="1:24" x14ac:dyDescent="0.3">
      <c r="A336" s="43">
        <v>16</v>
      </c>
      <c r="B336" s="39" t="s">
        <v>76</v>
      </c>
      <c r="C336" s="39" t="s">
        <v>390</v>
      </c>
      <c r="D336" s="42">
        <v>16201</v>
      </c>
      <c r="E336" s="41">
        <v>1</v>
      </c>
      <c r="S336" s="48"/>
      <c r="T336" s="48"/>
      <c r="U336" s="48"/>
      <c r="W336">
        <v>16201</v>
      </c>
      <c r="X336" t="s">
        <v>390</v>
      </c>
    </row>
    <row r="337" spans="1:24" x14ac:dyDescent="0.3">
      <c r="A337" s="43">
        <v>16</v>
      </c>
      <c r="B337" s="39" t="s">
        <v>76</v>
      </c>
      <c r="C337" s="39" t="s">
        <v>391</v>
      </c>
      <c r="D337" s="42">
        <v>16202</v>
      </c>
      <c r="E337" s="41">
        <v>1</v>
      </c>
      <c r="S337" s="48"/>
      <c r="T337" s="48"/>
      <c r="U337" s="48"/>
      <c r="W337">
        <v>16202</v>
      </c>
      <c r="X337" t="s">
        <v>391</v>
      </c>
    </row>
    <row r="338" spans="1:24" x14ac:dyDescent="0.3">
      <c r="A338" s="43">
        <v>16</v>
      </c>
      <c r="B338" s="39" t="s">
        <v>76</v>
      </c>
      <c r="C338" s="39" t="s">
        <v>392</v>
      </c>
      <c r="D338" s="42">
        <v>16203</v>
      </c>
      <c r="E338" s="41">
        <v>1</v>
      </c>
      <c r="S338" s="48"/>
      <c r="T338" s="48"/>
      <c r="U338" s="48"/>
      <c r="W338">
        <v>16203</v>
      </c>
      <c r="X338" t="s">
        <v>392</v>
      </c>
    </row>
    <row r="339" spans="1:24" x14ac:dyDescent="0.3">
      <c r="A339" s="43">
        <v>16</v>
      </c>
      <c r="B339" s="39" t="s">
        <v>76</v>
      </c>
      <c r="C339" s="39" t="s">
        <v>393</v>
      </c>
      <c r="D339" s="42">
        <v>16204</v>
      </c>
      <c r="E339" s="41">
        <v>1</v>
      </c>
      <c r="S339" s="48"/>
      <c r="T339" s="48"/>
      <c r="U339" s="48"/>
      <c r="W339">
        <v>16204</v>
      </c>
      <c r="X339" t="s">
        <v>393</v>
      </c>
    </row>
    <row r="340" spans="1:24" x14ac:dyDescent="0.3">
      <c r="A340" s="43">
        <v>16</v>
      </c>
      <c r="B340" s="39" t="s">
        <v>76</v>
      </c>
      <c r="C340" s="39" t="s">
        <v>394</v>
      </c>
      <c r="D340" s="42">
        <v>16205</v>
      </c>
      <c r="E340" s="41">
        <v>1</v>
      </c>
      <c r="S340" s="48"/>
      <c r="T340" s="48"/>
      <c r="U340" s="48"/>
      <c r="W340">
        <v>16205</v>
      </c>
      <c r="X340" t="s">
        <v>394</v>
      </c>
    </row>
    <row r="341" spans="1:24" x14ac:dyDescent="0.3">
      <c r="A341" s="43">
        <v>16</v>
      </c>
      <c r="B341" s="39" t="s">
        <v>76</v>
      </c>
      <c r="C341" s="39" t="s">
        <v>395</v>
      </c>
      <c r="D341" s="42">
        <v>16206</v>
      </c>
      <c r="E341" s="41">
        <v>1</v>
      </c>
      <c r="S341" s="48"/>
      <c r="T341" s="48"/>
      <c r="U341" s="48"/>
      <c r="W341">
        <v>16206</v>
      </c>
      <c r="X341" t="s">
        <v>395</v>
      </c>
    </row>
    <row r="342" spans="1:24" x14ac:dyDescent="0.3">
      <c r="A342" s="43">
        <v>16</v>
      </c>
      <c r="B342" s="39" t="s">
        <v>76</v>
      </c>
      <c r="C342" s="39" t="s">
        <v>396</v>
      </c>
      <c r="D342" s="42">
        <v>16207</v>
      </c>
      <c r="E342" s="41">
        <v>1</v>
      </c>
      <c r="S342" s="48"/>
      <c r="T342" s="48"/>
      <c r="U342" s="48"/>
      <c r="W342">
        <v>16207</v>
      </c>
      <c r="X342" t="s">
        <v>396</v>
      </c>
    </row>
    <row r="343" spans="1:24" x14ac:dyDescent="0.3">
      <c r="A343" s="43">
        <v>16</v>
      </c>
      <c r="B343" s="39" t="s">
        <v>76</v>
      </c>
      <c r="C343" s="39" t="s">
        <v>397</v>
      </c>
      <c r="D343" s="42">
        <v>16301</v>
      </c>
      <c r="E343" s="41">
        <v>1</v>
      </c>
      <c r="S343" s="48"/>
      <c r="T343" s="48"/>
      <c r="U343" s="48"/>
      <c r="W343">
        <v>16301</v>
      </c>
      <c r="X343" t="s">
        <v>397</v>
      </c>
    </row>
    <row r="344" spans="1:24" x14ac:dyDescent="0.3">
      <c r="A344" s="43">
        <v>16</v>
      </c>
      <c r="B344" s="39" t="s">
        <v>76</v>
      </c>
      <c r="C344" s="39" t="s">
        <v>398</v>
      </c>
      <c r="D344" s="42">
        <v>16302</v>
      </c>
      <c r="E344" s="41">
        <v>1</v>
      </c>
      <c r="S344" s="48"/>
      <c r="T344" s="48"/>
      <c r="U344" s="48"/>
      <c r="W344">
        <v>16302</v>
      </c>
      <c r="X344" t="s">
        <v>398</v>
      </c>
    </row>
    <row r="345" spans="1:24" x14ac:dyDescent="0.3">
      <c r="A345" s="43">
        <v>16</v>
      </c>
      <c r="B345" s="39" t="s">
        <v>76</v>
      </c>
      <c r="C345" s="39" t="s">
        <v>399</v>
      </c>
      <c r="D345" s="42">
        <v>16303</v>
      </c>
      <c r="E345" s="41">
        <v>1</v>
      </c>
      <c r="S345" s="48"/>
      <c r="T345" s="48"/>
      <c r="U345" s="48"/>
      <c r="W345">
        <v>16303</v>
      </c>
      <c r="X345" t="s">
        <v>399</v>
      </c>
    </row>
    <row r="346" spans="1:24" x14ac:dyDescent="0.3">
      <c r="A346" s="43">
        <v>16</v>
      </c>
      <c r="B346" s="39" t="s">
        <v>76</v>
      </c>
      <c r="C346" s="39" t="s">
        <v>400</v>
      </c>
      <c r="D346" s="42">
        <v>16304</v>
      </c>
      <c r="E346" s="41">
        <v>1</v>
      </c>
      <c r="W346">
        <v>16304</v>
      </c>
      <c r="X346" t="s">
        <v>400</v>
      </c>
    </row>
    <row r="347" spans="1:24" x14ac:dyDescent="0.3">
      <c r="A347" s="43">
        <v>16</v>
      </c>
      <c r="B347" s="39" t="s">
        <v>76</v>
      </c>
      <c r="C347" s="39" t="s">
        <v>401</v>
      </c>
      <c r="D347" s="42">
        <v>16305</v>
      </c>
      <c r="E347" s="41">
        <v>1</v>
      </c>
      <c r="W347">
        <v>16305</v>
      </c>
      <c r="X347" t="s">
        <v>401</v>
      </c>
    </row>
  </sheetData>
  <conditionalFormatting sqref="D2">
    <cfRule type="containsText" dxfId="53" priority="2" operator="containsText" text="21">
      <formula>NOT(ISERROR(SEARCH("21",D2)))</formula>
    </cfRule>
  </conditionalFormatting>
  <conditionalFormatting sqref="H21:H26">
    <cfRule type="cellIs" dxfId="52" priority="1" operator="equal">
      <formula>"Listo"</formula>
    </cfRule>
  </conditionalFormatting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d f e 6 5 a - c 7 2 9 - 4 d a d - b c d e - 7 b 6 d 0 f 0 5 4 9 5 b "   x m l n s = " h t t p : / / s c h e m a s . m i c r o s o f t . c o m / D a t a M a s h u p " > A A A A A J o G A A B Q S w M E F A A C A A g A / V j P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/ V j P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1 Y z 1 T R T 2 2 / n Q M A A F E R A A A T A B w A R m 9 y b X V s Y X M v U 2 V j d G l v b j E u b S C i G A A o o B Q A A A A A A A A A A A A A A A A A A A A A A A A A A A D V V 1 9 P 2 z A Q f 0 f q d 7 C 6 l y K F S g W 0 F 8 T D K D B t 4 4 8 G 2 f a A E H L j o 1 i k d u c 4 E 6 z q R + J p H 4 E v t k v S N H b s l F I q T e O F 5 C 7 2 / X 5 3 v v O v C U S a S 0 E u i / + 9 v d Z G a y O 5 o w o Y 6 c t R K m h C 9 k k M u r V B 8 O 9 c 8 S E I t B w 9 R B B 3 + 6 l S I P Q P q e 4 H U t 5 3 N i d X Z 3 Q E + + 3 Z 0 v b 1 9 K o v h c Z v r o N i h 3 f t k I 8 l i e h o w C m T b d w r p I M Y u q G i I r m V a t S X c T o S 4 e M Y k k 4 R L 5 h M c E e m Y N g O y C e h 3 + 9 2 M / c 0 I J P 2 B Q z 5 8 x + B D o 0 m o u F B 5 / Y C g c f M I j l y t z n m s V b S t k 8 3 W x t c + G G b e c o g S A E r J a p c + w 8 z 9 R b q f Z 4 y y l a j X q 5 d L 3 V v d R s O w z q Y 3 3 y k y d v 4 F z v 8 n 1 k I Q S m u p e J y l Q x U q 9 f I 3 t i 0 z p Q z y 7 n G E Z B 5 e j d F g l f K h L F + j b n g z K X 5 Q U V 3 / J e b n C I k Z 6 4 n h J F 7 a r 7 z J K U x / 0 0 j 7 1 A 5 S i I a u 6 t C i I S M 5 f D 5 y f W d c H F P D r A X 3 M 0 e x k j T G + d 8 k M C v R g y a e u j 4 6 p x j w x T 7 u I + l Q q L Y q q W T i s f c 9 0 1 k V s K A n A L D x 7 r / O M U S Q t 0 a P j / p N J Z 1 8 y E k k e J j i 0 n p O 9 L 8 Z w o a 7 9 O a 4 z K d L c q v E I c R x z k Q Q 5 S 5 f d M g d / k S l 4 k B q c x g 0 8 3 5 S c R z k q Q x g i E 4 Z A Z c U I a 4 5 g f y D B I N 7 L P k o l M / t E b u M c p M I d j G u W 4 I S L b F F y 5 Y 9 w R u 9 X m q Q V U Q L o F A d i Q Y o i 8 3 q i D k p 4 X l z 0 V X d B p A W / G M e 9 O 4 K a u Z W U 7 V 6 S s + N Z O W A c n D C y I Q g g J P N 1 + A w G l Q f J t 0 G n h a V 3 z 5 Z M 9 3 c w b a q s c e g V M X I W H p O O Y R 5 q e C d V i Y t J n O B X Q w i t n K 1 Q v Z Q h J j T t s L o v a W C G t g x O 2 t 4 W C 8 L R N t + 1 X R e k 4 C a + / N I f 3 N 0 s 9 t 8 4 I v G O l e 7 F j Z i T + + 2 d B Z W 0 G y 1 T 9 B V B N P M f x J a 2 I 2 D W a g V Y k + x C A H j 4 c Q 8 x H H L u 2 0 c e 3 X V G q 4 1 I / Z Q M D R t B n k c R d V Y m f J 4 2 Y 2 r 1 2 I Z c p Q x d t 9 V e V 3 l g n X 7 S 2 u e 6 + x 8 F 5 8 g X l V + N g t U Q r i r c V s 2 5 f w b r + M 1 6 Y X O L e Y P 0 s r A z d 3 b 0 L v z K N e 8 3 z 1 k s 4 1 5 D x D G Y d Z F Z x r u n B b l D 0 T N S E K p G J Q 6 / 2 L 3 K i 8 Y D w c g p m Y M + S b p d h K k e b q s k q K 1 d S X P a X t M W r L q k p J V e K p l E v O Q L T f 8 r 4 3 k l h P W I H c l F g + W V V J K U s L O f q n p n h s j V P J G v / 9 f Z o K H v E x j U u 7 F M X z G Y 2 K Z / v X g L e + e 3 8 B U E s B A i 0 A F A A C A A g A / V j P V P t N P 5 a k A A A A 9 g A A A B I A A A A A A A A A A A A A A A A A A A A A A E N v b m Z p Z y 9 Q Y W N r Y W d l L n h t b F B L A Q I t A B Q A A g A I A P 1 Y z 1 R T c j g s m w A A A O E A A A A T A A A A A A A A A A A A A A A A A P A A A A B b Q 2 9 u d G V u d F 9 U e X B l c 1 0 u e G 1 s U E s B A i 0 A F A A C A A g A / V j P V N F P b b + d A w A A U R E A A B M A A A A A A A A A A A A A A A A A 2 A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k w A A A A A A A A c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t d W 5 h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l m M W Z k N i 0 3 N j V h L T Q 4 M W E t Y j A 1 N S 0 3 Y T V i O G U 0 Y z I x O T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d W 5 h c 1 8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y O j A 5 O j E 4 L j E x M T U 0 N T Z a I i A v P j x F b n R y e S B U e X B l P S J G a W x s Q 2 9 1 b n Q i I F Z h b H V l P S J s M z Q 1 I i A v P j x F b n R y e S B U e X B l P S J B Z G R l Z F R v R G F 0 Y U 1 v Z G V s I i B W Y W x 1 Z T 0 i b D A i I C 8 + P E V u d H J 5 I F R 5 c G U 9 I k Z p b G x D b 2 x 1 b W 5 U e X B l c y I g V m F s d W U 9 I n N B d 1 l H Q X d N P S I g L z 4 8 R W 5 0 c n k g V H l w Z T 0 i R m l s b E N v b H V t b k 5 h b W V z I i B W Y W x 1 Z T 0 i c 1 s m c X V v d D t D b 2 R y Z W c m c X V v d D s s J n F 1 b 3 Q 7 U m V n a c O z b i Z x d W 9 0 O y w m c X V v d D t D b 2 1 1 b m E m c X V v d D s s J n F 1 b 3 Q 7 Q 2 9 k Y 2 9 t J n F 1 b 3 Q 7 L C Z x d W 9 0 O 0 Z p b H R y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Y X M v Q X V 0 b 1 J l b W 9 2 Z W R D b 2 x 1 b W 5 z M S 5 7 Q 2 9 k c m V n L D B 9 J n F 1 b 3 Q 7 L C Z x d W 9 0 O 1 N l Y 3 R p b 2 4 x L 0 N v b X V u Y X M v Q X V 0 b 1 J l b W 9 2 Z W R D b 2 x 1 b W 5 z M S 5 7 U m V n a c O z b i w x f S Z x d W 9 0 O y w m c X V v d D t T Z W N 0 a W 9 u M S 9 D b 2 1 1 b m F z L 0 F 1 d G 9 S Z W 1 v d m V k Q 2 9 s d W 1 u c z E u e 0 N v b X V u Y S w y f S Z x d W 9 0 O y w m c X V v d D t T Z W N 0 a W 9 u M S 9 D b 2 1 1 b m F z L 0 F 1 d G 9 S Z W 1 v d m V k Q 2 9 s d W 1 u c z E u e 0 N v Z G N v b S w z f S Z x d W 9 0 O y w m c X V v d D t T Z W N 0 a W 9 u M S 9 D b 2 1 1 b m F z L 0 F 1 d G 9 S Z W 1 v d m V k Q 2 9 s d W 1 u c z E u e 0 Z p b H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1 1 b m F z L 0 F 1 d G 9 S Z W 1 v d m V k Q 2 9 s d W 1 u c z E u e 0 N v Z H J l Z y w w f S Z x d W 9 0 O y w m c X V v d D t T Z W N 0 a W 9 u M S 9 D b 2 1 1 b m F z L 0 F 1 d G 9 S Z W 1 v d m V k Q 2 9 s d W 1 u c z E u e 1 J l Z 2 n D s 2 4 s M X 0 m c X V v d D s s J n F 1 b 3 Q 7 U 2 V j d G l v b j E v Q 2 9 t d W 5 h c y 9 B d X R v U m V t b 3 Z l Z E N v b H V t b n M x L n t D b 2 1 1 b m E s M n 0 m c X V v d D s s J n F 1 b 3 Q 7 U 2 V j d G l v b j E v Q 2 9 t d W 5 h c y 9 B d X R v U m V t b 3 Z l Z E N v b H V t b n M x L n t D b 2 R j b 2 0 s M 3 0 m c X V v d D s s J n F 1 b 3 Q 7 U 2 V j d G l v b j E v Q 2 9 t d W 5 h c y 9 B d X R v U m V t b 3 Z l Z E N v b H V t b n M x L n t G a W x 0 c m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m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j N D Y 5 Y z N l L W Y 0 N D k t N D B k O C 1 i M D k 3 L W F i N z N k O G V h N T R i Z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2 5 l c 1 8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y O j A 5 O j E 4 L j E 0 N j Q 0 O T F a I i A v P j x F b n R y e S B U e X B l P S J G a W x s Q 2 9 1 b n Q i I F Z h b H V l P S J s M T Y i I C 8 + P E V u d H J 5 I F R 5 c G U 9 I k F k Z G V k V G 9 E Y X R h T W 9 k Z W w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Q 2 9 k c m V n J n F 1 b 3 Q 7 L C Z x d W 9 0 O 1 J l Z 2 n D s 2 4 m c X V v d D s s J n F 1 b 3 Q 7 R m l s d H J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Z X M v Q X V 0 b 1 J l b W 9 2 Z W R D b 2 x 1 b W 5 z M S 5 7 Q 2 9 k c m V n L D B 9 J n F 1 b 3 Q 7 L C Z x d W 9 0 O 1 N l Y 3 R p b 2 4 x L 1 J l Z 2 l v b m V z L 0 F 1 d G 9 S Z W 1 v d m V k Q 2 9 s d W 1 u c z E u e 1 J l Z 2 n D s 2 4 s M X 0 m c X V v d D s s J n F 1 b 3 Q 7 U 2 V j d G l v b j E v U m V n a W 9 u Z X M v Q X V 0 b 1 J l b W 9 2 Z W R D b 2 x 1 b W 5 z M S 5 7 R m l s d H J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Z 2 l v b m V z L 0 F 1 d G 9 S Z W 1 v d m V k Q 2 9 s d W 1 u c z E u e 0 N v Z H J l Z y w w f S Z x d W 9 0 O y w m c X V v d D t T Z W N 0 a W 9 u M S 9 S Z W d p b 2 5 l c y 9 B d X R v U m V t b 3 Z l Z E N v b H V t b n M x L n t S Z W d p w 7 N u L D F 9 J n F 1 b 3 Q 7 L C Z x d W 9 0 O 1 N l Y 3 R p b 2 4 x L 1 J l Z 2 l v b m V z L 0 F 1 d G 9 S Z W 1 v d m V k Q 2 9 s d W 1 u c z E u e 0 Z p b H R y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1 Z G F k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E w N z R k M j k t N D c 2 M y 0 0 N 2 Z j L W E y M T M t Z W E 2 O G Y 1 Z G V k M T N m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d W R h Z G V z X z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l U M T I 6 M D k 6 M T g u M j E 2 M j Y 1 M l o i I C 8 + P E V u d H J 5 I F R 5 c G U 9 I k Z p b G x D b 3 V u d C I g V m F s d W U 9 I m w z M T g i I C 8 + P E V u d H J 5 I F R 5 c G U 9 I k F k Z G V k V G 9 E Y X R h T W 9 k Z W w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Q 2 9 k Y 2 9 t J n F 1 b 3 Q 7 L C Z x d W 9 0 O 0 N v b X V u Y S Z x d W 9 0 O y w m c X V v d D t G a W x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V k Y W R l c y 9 B d X R v U m V t b 3 Z l Z E N v b H V t b n M x L n t D b 2 R j b 2 0 s M H 0 m c X V v d D s s J n F 1 b 3 Q 7 U 2 V j d G l v b j E v Q 2 l 1 Z G F k Z X M v Q X V 0 b 1 J l b W 9 2 Z W R D b 2 x 1 b W 5 z M S 5 7 Q 2 9 t d W 5 h L D F 9 J n F 1 b 3 Q 7 L C Z x d W 9 0 O 1 N l Y 3 R p b 2 4 x L 0 N p d W R h Z G V z L 0 F 1 d G 9 S Z W 1 v d m V k Q 2 9 s d W 1 u c z E u e 0 Z p b H R y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X V k Y W R l c y 9 B d X R v U m V t b 3 Z l Z E N v b H V t b n M x L n t D b 2 R j b 2 0 s M H 0 m c X V v d D s s J n F 1 b 3 Q 7 U 2 V j d G l v b j E v Q 2 l 1 Z G F k Z X M v Q X V 0 b 1 J l b W 9 2 Z W R D b 2 x 1 b W 5 z M S 5 7 Q 2 9 t d W 5 h L D F 9 J n F 1 b 3 Q 7 L C Z x d W 9 0 O 1 N l Y 3 R p b 2 4 x L 0 N p d W R h Z G V z L 0 F 1 d G 9 S Z W 1 v d m V k Q 2 9 s d W 1 u c z E u e 0 Z p b H R y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1 Z G F k Z X N f R 2 F z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0 Z T E w N D c t N D U 4 O C 0 0 Z W U 0 L T g 5 O W M t N D k 3 Y z E 0 N D h m M W V l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d W R h Z G V z X 0 d h c 2 V z X z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l U M T I 6 M D k 6 M T g u M j U 1 M T U 4 N l o i I C 8 + P E V u d H J 5 I F R 5 c G U 9 I k Z p b G x D b 3 V u d C I g V m F s d W U 9 I m w x M D M i I C 8 + P E V u d H J 5 I F R 5 c G U 9 I k F k Z G V k V G 9 E Y X R h T W 9 k Z W w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Q 2 9 k Y 2 9 t J n F 1 b 3 Q 7 L C Z x d W 9 0 O 0 N v b X V u Y S Z x d W 9 0 O y w m c X V v d D t G a W x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V k Y W R l c 1 9 H Y X N l c y 9 B d X R v U m V t b 3 Z l Z E N v b H V t b n M x L n t D b 2 R j b 2 0 s M H 0 m c X V v d D s s J n F 1 b 3 Q 7 U 2 V j d G l v b j E v Q 2 l 1 Z G F k Z X N f R 2 F z Z X M v Q X V 0 b 1 J l b W 9 2 Z W R D b 2 x 1 b W 5 z M S 5 7 Q 2 9 t d W 5 h L D F 9 J n F 1 b 3 Q 7 L C Z x d W 9 0 O 1 N l Y 3 R p b 2 4 x L 0 N p d W R h Z G V z X 0 d h c 2 V z L 0 F 1 d G 9 S Z W 1 v d m V k Q 2 9 s d W 1 u c z E u e 0 Z p b H R y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X V k Y W R l c 1 9 H Y X N l c y 9 B d X R v U m V t b 3 Z l Z E N v b H V t b n M x L n t D b 2 R j b 2 0 s M H 0 m c X V v d D s s J n F 1 b 3 Q 7 U 2 V j d G l v b j E v Q 2 l 1 Z G F k Z X N f R 2 F z Z X M v Q X V 0 b 1 J l b W 9 2 Z W R D b 2 x 1 b W 5 z M S 5 7 Q 2 9 t d W 5 h L D F 9 J n F 1 b 3 Q 7 L C Z x d W 9 0 O 1 N l Y 3 R p b 2 4 x L 0 N p d W R h Z G V z X 0 d h c 2 V z L 0 F 1 d G 9 S Z W 1 v d m V k Q 2 9 s d W 1 u c z E u e 0 Z p b H R y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d W 5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X 0 d h c 2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X 0 d h c 2 V z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J y a X R v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I x O j Q y O j U 4 L j k x N z M w M j h a I i A v P j x F b n R y e S B U e X B l P S J G a W x s Q 2 9 s d W 1 u V H l w Z X M i I F Z h b H V l P S J z Q m d N R C I g L z 4 8 R W 5 0 c n k g V H l w Z T 0 i R m l s b E N v b H V t b k 5 h b W V z I i B W Y W x 1 Z T 0 i c 1 s m c X V v d D t U Z X J y a X R v c m l v J n F 1 b 3 Q 7 L C Z x d W 9 0 O 2 l k V G V y c m l 0 b 3 J p b y Z x d W 9 0 O y w m c X V v d D t G a W x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1 R l c n J p d G 9 y a W 8 s M H 0 m c X V v d D s s J n F 1 b 3 Q 7 U 2 V j d G l v b j E v V G V y c m l 0 b 3 J p b y 9 B d X R v U m V t b 3 Z l Z E N v b H V t b n M x L n t p Z F R l c n J p d G 9 y a W 8 s M X 0 m c X V v d D s s J n F 1 b 3 Q 7 U 2 V j d G l v b j E v V G V y c m l 0 b 3 J p b y 9 B d X R v U m V t b 3 Z l Z E N v b H V t b n M x L n t G a W x 0 c m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V y c m l 0 b 3 J p b y 9 B d X R v U m V t b 3 Z l Z E N v b H V t b n M x L n t U Z X J y a X R v c m l v L D B 9 J n F 1 b 3 Q 7 L C Z x d W 9 0 O 1 N l Y 3 R p b 2 4 x L 1 R l c n J p d G 9 y a W 8 v Q X V 0 b 1 J l b W 9 2 Z W R D b 2 x 1 b W 5 z M S 5 7 a W R U Z X J y a X R v c m l v L D F 9 J n F 1 b 3 Q 7 L C Z x d W 9 0 O 1 N l Y 3 R p b 2 4 x L 1 R l c n J p d G 9 y a W 8 v Q X V 0 b 1 J l b W 9 2 Z W R D b 2 x 1 b W 5 z M S 5 7 R m l s d H J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a X B v M V 9 D b 2 1 1 b m F f M i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n W U d C Z 1 l H Q m d Z R E J n T U d C Z 1 l H Q U F B Q U F B T U R C Z 0 F E Q m d B Q U F B P T 0 i I C 8 + P E V u d H J 5 I F R 5 c G U 9 I k Z p b G x M Y X N 0 V X B k Y X R l Z C I g V m F s d W U 9 I m Q y M D I y L T A 2 L T E 1 V D E 1 O j A 3 O j U 4 L j Q y M j M y N D l a I i A v P j x F b n R y e S B U e X B l P S J G a W x s R X J y b 3 J D b 3 V u d C I g V m F s d W U 9 I m w 2 O T A i I C 8 + P E V u d H J 5 I F R 5 c G U 9 I k Z p b G x F c n J v c k N v Z G U i I F Z h b H V l P S J z V W 5 r b m 9 3 b i I g L z 4 8 R W 5 0 c n k g V H l w Z T 0 i U X V l c n l J R C I g V m F s d W U 9 I n M 4 O G Y y N j F h N S 0 z Z G E w L T R i M W I t Y m E 4 N i 1 h N z g z O G R i M T h l Y W U i I C 8 + P E V u d H J 5 I F R 5 c G U 9 I k Z p b G x D b 2 x 1 b W 5 O Y W 1 l c y I g V m F s d W U 9 I n N b J n F 1 b 3 Q 7 a W Q m c X V v d D s s J n F 1 b 3 Q 7 Q X J j a G l 2 b y Z x d W 9 0 O y w m c X V v d D t D b 2 5 0 Z W 5 p Z G 8 m c X V v d D s s J n F 1 b 3 Q 7 V G V t Y S Z x d W 9 0 O y w m c X V v d D t W a X N 1 Y W x p e m F j a c O z b i Z x d W 9 0 O y w m c X V v d D t F c 2 N h b G E m c X V v d D s s J n F 1 b 3 Q 7 V G V j b m 9 s b 2 f D r W E m c X V v d D s s J n F 1 b 3 Q 7 T G l u a y B C Y X N l J n F 1 b 3 Q 7 L C Z x d W 9 0 O 0 V 4 c G F u c 2 n D s 2 4 m c X V v d D s s J n F 1 b 3 Q 7 T 2 J z Z X Z h Y 2 n D s 2 4 m c X V v d D s s J n F 1 b 3 Q 7 R X N 0 Y W R v J n F 1 b 3 Q 7 L C Z x d W 9 0 O 0 Z p b H R y b y Z x d W 9 0 O y w m c X V v d D t U a X B v J n F 1 b 3 Q 7 L C Z x d W 9 0 O 2 l k V G V y c m l 0 b 3 J p b y Z x d W 9 0 O y w m c X V v d D t U Z X J y a X R v c m l v J n F 1 b 3 Q 7 L C Z x d W 9 0 O 0 x p b m s m c X V v d D s s J n F 1 b 3 Q 7 V M O t d H V s b y Z x d W 9 0 O y w m c X V v d D t E Z X N j c m l w Y 2 n D s 2 4 m c X V v d D s s J n F 1 b 3 Q 7 V G V t c G 9 y Y W x p Z G F k J n F 1 b 3 Q 7 L C Z x d W 9 0 O 1 V u a W R h Z C B k Z S B N Z W R p Z G E m c X V v d D s s J n F 1 b 3 Q 7 R n V l b n R l J n F 1 b 3 Q 7 L C Z x d W 9 0 O 0 V 0 a X F 1 Z X R h c y Z x d W 9 0 O y w m c X V v d D t T d X N j c m l w Y 2 l v b m V z J n F 1 b 3 Q 7 L C Z x d W 9 0 O 2 l k Y 2 9 s Z W N j a W 9 u J n F 1 b 3 Q 7 L C Z x d W 9 0 O 0 N v b G V j Y 2 n D s 2 4 m c X V v d D s s J n F 1 b 3 Q 7 U 2 V j d G 9 y J n F 1 b 3 Q 7 L C Z x d W 9 0 O 0 N v Z H J l Z y Z x d W 9 0 O y w m c X V v d D t S Z W d p w 7 N u J n F 1 b 3 Q 7 L C Z x d W 9 0 O 0 1 1 b m l j a X B h b C Z x d W 9 0 O y w m c X V v d D t S Z W d p b 2 5 h b C Z x d W 9 0 O y w m c X V v d D t O Y W N p b 2 5 h b C Z x d W 9 0 O 1 0 i I C 8 + P E V u d H J 5 I F R 5 c G U 9 I k Z p b G x T d G F 0 d X M i I F Z h b H V l P S J z Q 2 9 t c G x l d G U i I C 8 + P E V u d H J 5 I F R 5 c G U 9 I k Z p b G x D b 3 V u d C I g V m F s d W U 9 I m w 0 M j c 4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c G 8 x X 0 N v b X V u Y S 9 B d X R v U m V t b 3 Z l Z E N v b H V t b n M x L n t p Z C w w f S Z x d W 9 0 O y w m c X V v d D t T Z W N 0 a W 9 u M S 9 U a X B v M V 9 D b 2 1 1 b m E v Q X V 0 b 1 J l b W 9 2 Z W R D b 2 x 1 b W 5 z M S 5 7 Q X J j a G l 2 b y w x f S Z x d W 9 0 O y w m c X V v d D t T Z W N 0 a W 9 u M S 9 U a X B v M V 9 D b 2 1 1 b m E v Q X V 0 b 1 J l b W 9 2 Z W R D b 2 x 1 b W 5 z M S 5 7 Q 2 9 u d G V u a W R v L D J 9 J n F 1 b 3 Q 7 L C Z x d W 9 0 O 1 N l Y 3 R p b 2 4 x L 1 R p c G 8 x X 0 N v b X V u Y S 9 B d X R v U m V t b 3 Z l Z E N v b H V t b n M x L n t U Z W 1 h L D N 9 J n F 1 b 3 Q 7 L C Z x d W 9 0 O 1 N l Y 3 R p b 2 4 x L 1 R p c G 8 x X 0 N v b X V u Y S 9 B d X R v U m V t b 3 Z l Z E N v b H V t b n M x L n t W a X N 1 Y W x p e m F j a c O z b i w 0 f S Z x d W 9 0 O y w m c X V v d D t T Z W N 0 a W 9 u M S 9 U a X B v M V 9 D b 2 1 1 b m E v Q X V 0 b 1 J l b W 9 2 Z W R D b 2 x 1 b W 5 z M S 5 7 R X N j Y W x h L D V 9 J n F 1 b 3 Q 7 L C Z x d W 9 0 O 1 N l Y 3 R p b 2 4 x L 1 R p c G 8 x X 0 N v b X V u Y S 9 B d X R v U m V t b 3 Z l Z E N v b H V t b n M x L n t U Z W N u b 2 x v Z 8 O t Y S w 2 f S Z x d W 9 0 O y w m c X V v d D t T Z W N 0 a W 9 u M S 9 U a X B v M V 9 D b 2 1 1 b m E v Q X V 0 b 1 J l b W 9 2 Z W R D b 2 x 1 b W 5 z M S 5 7 T G l u a y B C Y X N l L D d 9 J n F 1 b 3 Q 7 L C Z x d W 9 0 O 1 N l Y 3 R p b 2 4 x L 1 R p c G 8 x X 0 N v b X V u Y S 9 B d X R v U m V t b 3 Z l Z E N v b H V t b n M x L n t F e H B h b n N p w 7 N u L D h 9 J n F 1 b 3 Q 7 L C Z x d W 9 0 O 1 N l Y 3 R p b 2 4 x L 1 R p c G 8 x X 0 N v b X V u Y S 9 B d X R v U m V t b 3 Z l Z E N v b H V t b n M x L n t P Y n N l d m F j a c O z b i w 5 f S Z x d W 9 0 O y w m c X V v d D t T Z W N 0 a W 9 u M S 9 U a X B v M V 9 D b 2 1 1 b m E v Q X V 0 b 1 J l b W 9 2 Z W R D b 2 x 1 b W 5 z M S 5 7 R X N 0 Y W R v L D E w f S Z x d W 9 0 O y w m c X V v d D t T Z W N 0 a W 9 u M S 9 U a X B v M V 9 D b 2 1 1 b m E v Q X V 0 b 1 J l b W 9 2 Z W R D b 2 x 1 b W 5 z M S 5 7 R m l s d H J v L D E x f S Z x d W 9 0 O y w m c X V v d D t T Z W N 0 a W 9 u M S 9 U a X B v M V 9 D b 2 1 1 b m E v Q X V 0 b 1 J l b W 9 2 Z W R D b 2 x 1 b W 5 z M S 5 7 V G l w b y w x M n 0 m c X V v d D s s J n F 1 b 3 Q 7 U 2 V j d G l v b j E v V G l w b z F f Q 2 9 t d W 5 h L 0 F 1 d G 9 S Z W 1 v d m V k Q 2 9 s d W 1 u c z E u e 2 l k V G V y c m l 0 b 3 J p b y w x M 3 0 m c X V v d D s s J n F 1 b 3 Q 7 U 2 V j d G l v b j E v V G l w b z F f Q 2 9 t d W 5 h L 0 F 1 d G 9 S Z W 1 v d m V k Q 2 9 s d W 1 u c z E u e 1 R l c n J p d G 9 y a W 8 s M T R 9 J n F 1 b 3 Q 7 L C Z x d W 9 0 O 1 N l Y 3 R p b 2 4 x L 1 R p c G 8 x X 0 N v b X V u Y S 9 B d X R v U m V t b 3 Z l Z E N v b H V t b n M x L n t M a W 5 r L D E 1 f S Z x d W 9 0 O y w m c X V v d D t T Z W N 0 a W 9 u M S 9 U a X B v M V 9 D b 2 1 1 b m E v Q X V 0 b 1 J l b W 9 2 Z W R D b 2 x 1 b W 5 z M S 5 7 V M O t d H V s b y w x N n 0 m c X V v d D s s J n F 1 b 3 Q 7 U 2 V j d G l v b j E v V G l w b z F f Q 2 9 t d W 5 h L 0 F 1 d G 9 S Z W 1 v d m V k Q 2 9 s d W 1 u c z E u e 0 R l c 2 N y a X B j a c O z b i w x N 3 0 m c X V v d D s s J n F 1 b 3 Q 7 U 2 V j d G l v b j E v V G l w b z F f Q 2 9 t d W 5 h L 0 F 1 d G 9 S Z W 1 v d m V k Q 2 9 s d W 1 u c z E u e 1 R l b X B v c m F s a W R h Z C w x O H 0 m c X V v d D s s J n F 1 b 3 Q 7 U 2 V j d G l v b j E v V G l w b z F f Q 2 9 t d W 5 h L 0 F 1 d G 9 S Z W 1 v d m V k Q 2 9 s d W 1 u c z E u e 1 V u a W R h Z C B k Z S B N Z W R p Z G E s M T l 9 J n F 1 b 3 Q 7 L C Z x d W 9 0 O 1 N l Y 3 R p b 2 4 x L 1 R p c G 8 x X 0 N v b X V u Y S 9 B d X R v U m V t b 3 Z l Z E N v b H V t b n M x L n t G d W V u d G U s M j B 9 J n F 1 b 3 Q 7 L C Z x d W 9 0 O 1 N l Y 3 R p b 2 4 x L 1 R p c G 8 x X 0 N v b X V u Y S 9 B d X R v U m V t b 3 Z l Z E N v b H V t b n M x L n t F d G l x d W V 0 Y X M s M j F 9 J n F 1 b 3 Q 7 L C Z x d W 9 0 O 1 N l Y 3 R p b 2 4 x L 1 R p c G 8 x X 0 N v b X V u Y S 9 B d X R v U m V t b 3 Z l Z E N v b H V t b n M x L n t T d X N j c m l w Y 2 l v b m V z L D I y f S Z x d W 9 0 O y w m c X V v d D t T Z W N 0 a W 9 u M S 9 U a X B v M V 9 D b 2 1 1 b m E v Q X V 0 b 1 J l b W 9 2 Z W R D b 2 x 1 b W 5 z M S 5 7 a W R j b 2 x l Y 2 N p b 2 4 s M j N 9 J n F 1 b 3 Q 7 L C Z x d W 9 0 O 1 N l Y 3 R p b 2 4 x L 1 R p c G 8 x X 0 N v b X V u Y S 9 B d X R v U m V t b 3 Z l Z E N v b H V t b n M x L n t D b 2 x l Y 2 N p w 7 N u L D I 0 f S Z x d W 9 0 O y w m c X V v d D t T Z W N 0 a W 9 u M S 9 U a X B v M V 9 D b 2 1 1 b m E v Q X V 0 b 1 J l b W 9 2 Z W R D b 2 x 1 b W 5 z M S 5 7 U 2 V j d G 9 y L D I 1 f S Z x d W 9 0 O y w m c X V v d D t T Z W N 0 a W 9 u M S 9 U a X B v M V 9 D b 2 1 1 b m E v Q X V 0 b 1 J l b W 9 2 Z W R D b 2 x 1 b W 5 z M S 5 7 Q 2 9 k c m V n L D I 2 f S Z x d W 9 0 O y w m c X V v d D t T Z W N 0 a W 9 u M S 9 U a X B v M V 9 D b 2 1 1 b m E v Q X V 0 b 1 J l b W 9 2 Z W R D b 2 x 1 b W 5 z M S 5 7 U m V n a c O z b i w y N 3 0 m c X V v d D s s J n F 1 b 3 Q 7 U 2 V j d G l v b j E v V G l w b z F f Q 2 9 t d W 5 h L 0 F 1 d G 9 S Z W 1 v d m V k Q 2 9 s d W 1 u c z E u e 0 1 1 b m l j a X B h b C w y O H 0 m c X V v d D s s J n F 1 b 3 Q 7 U 2 V j d G l v b j E v V G l w b z F f Q 2 9 t d W 5 h L 0 F 1 d G 9 S Z W 1 v d m V k Q 2 9 s d W 1 u c z E u e 1 J l Z 2 l v b m F s L D I 5 f S Z x d W 9 0 O y w m c X V v d D t T Z W N 0 a W 9 u M S 9 U a X B v M V 9 D b 2 1 1 b m E v Q X V 0 b 1 J l b W 9 2 Z W R D b 2 x 1 b W 5 z M S 5 7 T m F j a W 9 u Y W w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U a X B v M V 9 D b 2 1 1 b m E v Q X V 0 b 1 J l b W 9 2 Z W R D b 2 x 1 b W 5 z M S 5 7 a W Q s M H 0 m c X V v d D s s J n F 1 b 3 Q 7 U 2 V j d G l v b j E v V G l w b z F f Q 2 9 t d W 5 h L 0 F 1 d G 9 S Z W 1 v d m V k Q 2 9 s d W 1 u c z E u e 0 F y Y 2 h p d m 8 s M X 0 m c X V v d D s s J n F 1 b 3 Q 7 U 2 V j d G l v b j E v V G l w b z F f Q 2 9 t d W 5 h L 0 F 1 d G 9 S Z W 1 v d m V k Q 2 9 s d W 1 u c z E u e 0 N v b n R l b m l k b y w y f S Z x d W 9 0 O y w m c X V v d D t T Z W N 0 a W 9 u M S 9 U a X B v M V 9 D b 2 1 1 b m E v Q X V 0 b 1 J l b W 9 2 Z W R D b 2 x 1 b W 5 z M S 5 7 V G V t Y S w z f S Z x d W 9 0 O y w m c X V v d D t T Z W N 0 a W 9 u M S 9 U a X B v M V 9 D b 2 1 1 b m E v Q X V 0 b 1 J l b W 9 2 Z W R D b 2 x 1 b W 5 z M S 5 7 V m l z d W F s a X p h Y 2 n D s 2 4 s N H 0 m c X V v d D s s J n F 1 b 3 Q 7 U 2 V j d G l v b j E v V G l w b z F f Q 2 9 t d W 5 h L 0 F 1 d G 9 S Z W 1 v d m V k Q 2 9 s d W 1 u c z E u e 0 V z Y 2 F s Y S w 1 f S Z x d W 9 0 O y w m c X V v d D t T Z W N 0 a W 9 u M S 9 U a X B v M V 9 D b 2 1 1 b m E v Q X V 0 b 1 J l b W 9 2 Z W R D b 2 x 1 b W 5 z M S 5 7 V G V j b m 9 s b 2 f D r W E s N n 0 m c X V v d D s s J n F 1 b 3 Q 7 U 2 V j d G l v b j E v V G l w b z F f Q 2 9 t d W 5 h L 0 F 1 d G 9 S Z W 1 v d m V k Q 2 9 s d W 1 u c z E u e 0 x p b m s g Q m F z Z S w 3 f S Z x d W 9 0 O y w m c X V v d D t T Z W N 0 a W 9 u M S 9 U a X B v M V 9 D b 2 1 1 b m E v Q X V 0 b 1 J l b W 9 2 Z W R D b 2 x 1 b W 5 z M S 5 7 R X h w Y W 5 z a c O z b i w 4 f S Z x d W 9 0 O y w m c X V v d D t T Z W N 0 a W 9 u M S 9 U a X B v M V 9 D b 2 1 1 b m E v Q X V 0 b 1 J l b W 9 2 Z W R D b 2 x 1 b W 5 z M S 5 7 T 2 J z Z X Z h Y 2 n D s 2 4 s O X 0 m c X V v d D s s J n F 1 b 3 Q 7 U 2 V j d G l v b j E v V G l w b z F f Q 2 9 t d W 5 h L 0 F 1 d G 9 S Z W 1 v d m V k Q 2 9 s d W 1 u c z E u e 0 V z d G F k b y w x M H 0 m c X V v d D s s J n F 1 b 3 Q 7 U 2 V j d G l v b j E v V G l w b z F f Q 2 9 t d W 5 h L 0 F 1 d G 9 S Z W 1 v d m V k Q 2 9 s d W 1 u c z E u e 0 Z p b H R y b y w x M X 0 m c X V v d D s s J n F 1 b 3 Q 7 U 2 V j d G l v b j E v V G l w b z F f Q 2 9 t d W 5 h L 0 F 1 d G 9 S Z W 1 v d m V k Q 2 9 s d W 1 u c z E u e 1 R p c G 8 s M T J 9 J n F 1 b 3 Q 7 L C Z x d W 9 0 O 1 N l Y 3 R p b 2 4 x L 1 R p c G 8 x X 0 N v b X V u Y S 9 B d X R v U m V t b 3 Z l Z E N v b H V t b n M x L n t p Z F R l c n J p d G 9 y a W 8 s M T N 9 J n F 1 b 3 Q 7 L C Z x d W 9 0 O 1 N l Y 3 R p b 2 4 x L 1 R p c G 8 x X 0 N v b X V u Y S 9 B d X R v U m V t b 3 Z l Z E N v b H V t b n M x L n t U Z X J y a X R v c m l v L D E 0 f S Z x d W 9 0 O y w m c X V v d D t T Z W N 0 a W 9 u M S 9 U a X B v M V 9 D b 2 1 1 b m E v Q X V 0 b 1 J l b W 9 2 Z W R D b 2 x 1 b W 5 z M S 5 7 T G l u a y w x N X 0 m c X V v d D s s J n F 1 b 3 Q 7 U 2 V j d G l v b j E v V G l w b z F f Q 2 9 t d W 5 h L 0 F 1 d G 9 S Z W 1 v d m V k Q 2 9 s d W 1 u c z E u e 1 T D r X R 1 b G 8 s M T Z 9 J n F 1 b 3 Q 7 L C Z x d W 9 0 O 1 N l Y 3 R p b 2 4 x L 1 R p c G 8 x X 0 N v b X V u Y S 9 B d X R v U m V t b 3 Z l Z E N v b H V t b n M x L n t E Z X N j c m l w Y 2 n D s 2 4 s M T d 9 J n F 1 b 3 Q 7 L C Z x d W 9 0 O 1 N l Y 3 R p b 2 4 x L 1 R p c G 8 x X 0 N v b X V u Y S 9 B d X R v U m V t b 3 Z l Z E N v b H V t b n M x L n t U Z W 1 w b 3 J h b G l k Y W Q s M T h 9 J n F 1 b 3 Q 7 L C Z x d W 9 0 O 1 N l Y 3 R p b 2 4 x L 1 R p c G 8 x X 0 N v b X V u Y S 9 B d X R v U m V t b 3 Z l Z E N v b H V t b n M x L n t V b m l k Y W Q g Z G U g T W V k a W R h L D E 5 f S Z x d W 9 0 O y w m c X V v d D t T Z W N 0 a W 9 u M S 9 U a X B v M V 9 D b 2 1 1 b m E v Q X V 0 b 1 J l b W 9 2 Z W R D b 2 x 1 b W 5 z M S 5 7 R n V l b n R l L D I w f S Z x d W 9 0 O y w m c X V v d D t T Z W N 0 a W 9 u M S 9 U a X B v M V 9 D b 2 1 1 b m E v Q X V 0 b 1 J l b W 9 2 Z W R D b 2 x 1 b W 5 z M S 5 7 R X R p c X V l d G F z L D I x f S Z x d W 9 0 O y w m c X V v d D t T Z W N 0 a W 9 u M S 9 U a X B v M V 9 D b 2 1 1 b m E v Q X V 0 b 1 J l b W 9 2 Z W R D b 2 x 1 b W 5 z M S 5 7 U 3 V z Y 3 J p c G N p b 2 5 l c y w y M n 0 m c X V v d D s s J n F 1 b 3 Q 7 U 2 V j d G l v b j E v V G l w b z F f Q 2 9 t d W 5 h L 0 F 1 d G 9 S Z W 1 v d m V k Q 2 9 s d W 1 u c z E u e 2 l k Y 2 9 s Z W N j a W 9 u L D I z f S Z x d W 9 0 O y w m c X V v d D t T Z W N 0 a W 9 u M S 9 U a X B v M V 9 D b 2 1 1 b m E v Q X V 0 b 1 J l b W 9 2 Z W R D b 2 x 1 b W 5 z M S 5 7 Q 2 9 s Z W N j a c O z b i w y N H 0 m c X V v d D s s J n F 1 b 3 Q 7 U 2 V j d G l v b j E v V G l w b z F f Q 2 9 t d W 5 h L 0 F 1 d G 9 S Z W 1 v d m V k Q 2 9 s d W 1 u c z E u e 1 N l Y 3 R v c i w y N X 0 m c X V v d D s s J n F 1 b 3 Q 7 U 2 V j d G l v b j E v V G l w b z F f Q 2 9 t d W 5 h L 0 F 1 d G 9 S Z W 1 v d m V k Q 2 9 s d W 1 u c z E u e 0 N v Z H J l Z y w y N n 0 m c X V v d D s s J n F 1 b 3 Q 7 U 2 V j d G l v b j E v V G l w b z F f Q 2 9 t d W 5 h L 0 F 1 d G 9 S Z W 1 v d m V k Q 2 9 s d W 1 u c z E u e 1 J l Z 2 n D s 2 4 s M j d 9 J n F 1 b 3 Q 7 L C Z x d W 9 0 O 1 N l Y 3 R p b 2 4 x L 1 R p c G 8 x X 0 N v b X V u Y S 9 B d X R v U m V t b 3 Z l Z E N v b H V t b n M x L n t N d W 5 p Y 2 l w Y W w s M j h 9 J n F 1 b 3 Q 7 L C Z x d W 9 0 O 1 N l Y 3 R p b 2 4 x L 1 R p c G 8 x X 0 N v b X V u Y S 9 B d X R v U m V t b 3 Z l Z E N v b H V t b n M x L n t S Z W d p b 2 5 h b C w y O X 0 m c X V v d D s s J n F 1 b 3 Q 7 U 2 V j d G l v b j E v V G l w b z F f Q 2 9 t d W 5 h L 0 F 1 d G 9 S Z W 1 v d m V k Q 2 9 s d W 1 u c z E u e 0 5 h Y 2 l v b m F s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X B v M V 9 D b 2 1 1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1 N l J T I w Z X h w Y W 5 k a S V D M y V C M y U y M E N v b X V u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E l M j B k d X B s a W N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J T I w Z H V w b G l j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J T I w Z H V w b G l j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d V Y c N P V J S 7 b f p 6 E i K r 3 I A A A A A A I A A A A A A B B m A A A A A Q A A I A A A A J 3 E p g k L / 2 c c F h X x H Z K Z X y K b Y Y M 8 w U f I O G N w C n O / 3 f I f A A A A A A 6 A A A A A A g A A I A A A A F U G e x A N d X + N z d B + z 4 7 U X S n o i L S g 6 x B k u i D n 4 2 K C 1 u H 7 U A A A A C q O V l 9 J v y r 9 P d 5 d w q M X a G x W 8 e L 2 7 q c o Z 9 r J 7 0 o r / 0 c h a F H u S z V Q p i h / d 3 2 U U G 6 5 D B X E E 2 F C W U F e 2 + B s M O 5 U x F b V 2 v v X e R 5 4 U Q z 3 2 R / u x z 3 t Q A A A A O a c K J V y V U 4 P B S o T 3 k w 7 A + l p 7 r d K G a c C L 8 s o z N p X w V q 3 z K F A t N r G J b L 9 R h T 5 t B d s e M d J k q h B 9 6 i A D Z F E + d P 9 k h o = < / D a t a M a s h u p > 
</file>

<file path=customXml/itemProps1.xml><?xml version="1.0" encoding="utf-8"?>
<ds:datastoreItem xmlns:ds="http://schemas.openxmlformats.org/officeDocument/2006/customXml" ds:itemID="{16AE480F-6391-4279-9040-945141EFF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sumen Contenido</vt:lpstr>
      <vt:lpstr>Tipo1_Comuna</vt:lpstr>
      <vt:lpstr>Comunas</vt:lpstr>
      <vt:lpstr>Territorio</vt:lpstr>
      <vt:lpstr>Regiones</vt:lpstr>
      <vt:lpstr>Ciudades</vt:lpstr>
      <vt:lpstr>Ciudades_Gases</vt:lpstr>
      <vt:lpstr>FIL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03T11:11:49Z</dcterms:created>
  <dcterms:modified xsi:type="dcterms:W3CDTF">2022-06-15T15:08:41Z</dcterms:modified>
</cp:coreProperties>
</file>